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erver-pc\энергосеть\Заявка на тариф\"/>
    </mc:Choice>
  </mc:AlternateContent>
  <bookViews>
    <workbookView xWindow="0" yWindow="0" windowWidth="38400" windowHeight="11835"/>
  </bookViews>
  <sheets>
    <sheet name="Приложение 2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_________M8">'[1]изменения!'!___________M8</definedName>
    <definedName name="___________M9">'[1]изменения!'!___________M9</definedName>
    <definedName name="___________q2">'[1]изменения!'!___________q2</definedName>
    <definedName name="___________q3">'[1]изменения!'!___________q3</definedName>
    <definedName name="___________q4">'[1]изменения!'!___________q4</definedName>
    <definedName name="___________q5">'[1]изменения!'!___________q5</definedName>
    <definedName name="___________q6">'[1]изменения!'!___________q6</definedName>
    <definedName name="___________q7">'[1]изменения!'!___________q7</definedName>
    <definedName name="___________q8">'[1]изменения!'!___________q8</definedName>
    <definedName name="___________q9">'[1]изменения!'!___________q9</definedName>
    <definedName name="__________M8">#N/A</definedName>
    <definedName name="__________M9">#N/A</definedName>
    <definedName name="__________q11">'[1]изменения!'!__________q11</definedName>
    <definedName name="__________q15">'[1]изменения!'!__________q15</definedName>
    <definedName name="__________q17">'[1]изменения!'!__________q17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FY1">'[1]изменения!'!_________FY1</definedName>
    <definedName name="_________M8">[2]!_________M8</definedName>
    <definedName name="_________M9">[2]!_________M9</definedName>
    <definedName name="_________q11">#N/A</definedName>
    <definedName name="_________q15">#N/A</definedName>
    <definedName name="_________q17">#N/A</definedName>
    <definedName name="_________q2">[2]!_________q2</definedName>
    <definedName name="_________q3">[2]!_________q3</definedName>
    <definedName name="_________q4">[2]!_________q4</definedName>
    <definedName name="_________q5">[2]!_________q5</definedName>
    <definedName name="_________q6">[2]!_________q6</definedName>
    <definedName name="_________q7">[2]!_________q7</definedName>
    <definedName name="_________q8">[2]!_________q8</definedName>
    <definedName name="_________q9">[2]!_________q9</definedName>
    <definedName name="________FY1">#N/A</definedName>
    <definedName name="________M8">'[1]изменения!'!________M8</definedName>
    <definedName name="________M9">'[1]изменения!'!________M9</definedName>
    <definedName name="________q11">[2]!________q11</definedName>
    <definedName name="________q15">[2]!________q15</definedName>
    <definedName name="________q17">[2]!________q17</definedName>
    <definedName name="________q2">'[1]изменения!'!________q2</definedName>
    <definedName name="________q3">'[1]изменения!'!________q3</definedName>
    <definedName name="________q4">'[1]изменения!'!________q4</definedName>
    <definedName name="________q5">'[1]изменения!'!________q5</definedName>
    <definedName name="________q6">'[1]изменения!'!________q6</definedName>
    <definedName name="________q7">'[1]изменения!'!________q7</definedName>
    <definedName name="________q8">'[1]изменения!'!________q8</definedName>
    <definedName name="________q9">'[1]изменения!'!________q9</definedName>
    <definedName name="_______FY1">[2]!_______FY1</definedName>
    <definedName name="_______M8">[1]!_______M8</definedName>
    <definedName name="_______M9">[1]!_______M9</definedName>
    <definedName name="_______q11">'[1]изменения!'!_______q11</definedName>
    <definedName name="_______q15">'[1]изменения!'!_______q15</definedName>
    <definedName name="_______q17">'[1]изменения!'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FY1">'[1]изменения!'!______FY1</definedName>
    <definedName name="______M8">[0]!______M8</definedName>
    <definedName name="______M9">'[1]изменения!'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FY1">'[1]изменения!'!_____FY1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FY1">'[1]изменения!'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FY1">#N/A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FY1">'[1]изменения!'!__FY1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[5]справочник!$L$135</definedName>
    <definedName name="_300.0301.00">[5]справочник!$L$136</definedName>
    <definedName name="_300.0301.10">[5]справочник!$L$137</definedName>
    <definedName name="_300.0301.11">[5]справочник!$L$138</definedName>
    <definedName name="_300.0301.12">[5]справочник!$L$139</definedName>
    <definedName name="_300.0301.20">[5]справочник!$L$140</definedName>
    <definedName name="_300.0301.21">[5]справочник!$L$141</definedName>
    <definedName name="_300.0301.22">[5]справочник!$L$142</definedName>
    <definedName name="_300.0301.30">[5]справочник!$L$143</definedName>
    <definedName name="_300.0301.40">[5]справочник!$L$144</definedName>
    <definedName name="_300.0302.00">[5]справочник!$L$145</definedName>
    <definedName name="_300.0303.00">[5]справочник!$L$146</definedName>
    <definedName name="_300.0304.00">[5]справочник!$L$147</definedName>
    <definedName name="_300.0305.00">[5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6]справочник!$L$7</definedName>
    <definedName name="_311.1102.01">#REF!</definedName>
    <definedName name="_311.1102.10">[6]справочник!$L$9</definedName>
    <definedName name="_311.1102.11">[6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6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6]справочник!$L$20</definedName>
    <definedName name="_311.1103.00">[6]справочник!$L$21</definedName>
    <definedName name="_311.1104.00">#REF!</definedName>
    <definedName name="_311.1104.10">[6]справочник!$L$23</definedName>
    <definedName name="_311.1104.20">[6]справочник!$L$24</definedName>
    <definedName name="_311.1105.00">[6]справочник!$L$25</definedName>
    <definedName name="_311.1106.00">[6]справочник!$L$26</definedName>
    <definedName name="_311.1107.00">[6]справочник!$L$27</definedName>
    <definedName name="_311.2100.00">#REF!</definedName>
    <definedName name="_311.2101.00">[6]справочник!$L$29</definedName>
    <definedName name="_311.2102.01">#REF!</definedName>
    <definedName name="_311.2102.10">[6]справочник!$L$31</definedName>
    <definedName name="_311.2102.11">[6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6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6]справочник!$L$42</definedName>
    <definedName name="_311.2103.00">[6]справочник!$L$43</definedName>
    <definedName name="_311.2104.00">#REF!</definedName>
    <definedName name="_311.2104.10">[6]справочник!$L$45</definedName>
    <definedName name="_311.2104.20">[6]справочник!$L$46</definedName>
    <definedName name="_311.2105.00">[6]справочник!$L$47</definedName>
    <definedName name="_311.2106.00">[6]справочник!$L$48</definedName>
    <definedName name="_311.2107.00">[6]справочник!$L$49</definedName>
    <definedName name="_312.0100.00">[6]справочник!$L$50</definedName>
    <definedName name="_312.1100.00">[6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6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def1999">'[7]1999'!#REF!</definedName>
    <definedName name="_def2000г">#REF!</definedName>
    <definedName name="_def2001г">#REF!</definedName>
    <definedName name="_def2002г">#REF!</definedName>
    <definedName name="_FY1">'[2]2011 свод'!_FY1</definedName>
    <definedName name="_IDОтчета">178174</definedName>
    <definedName name="_IDШаблона">17817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8]vec!#REF!</definedName>
    <definedName name="_M8">[0]!_M8</definedName>
    <definedName name="_M9">[0]!_M9</definedName>
    <definedName name="_mm1">[9]ПРОГНОЗ_1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04t">#REF!</definedName>
    <definedName name="àî">[0]!àî</definedName>
    <definedName name="AN">'[2]2011 свод'!AN</definedName>
    <definedName name="anscount" hidden="1">1</definedName>
    <definedName name="B490_02">'[10]УФ-61'!#REF!</definedName>
    <definedName name="BASE_METHOD">[11]Титульный!$F$21</definedName>
    <definedName name="bn" hidden="1">{#N/A,#N/A,TRUE,"Лист1";#N/A,#N/A,TRUE,"Лист2";#N/A,#N/A,TRUE,"Лист3"}</definedName>
    <definedName name="bv">#N/A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ď">[0]!ď</definedName>
    <definedName name="ďď">[0]!ďď</definedName>
    <definedName name="đđ">[0]!đđ</definedName>
    <definedName name="ddd">[12]ПРОГНОЗ_1!#REF!</definedName>
    <definedName name="đđđ">[0]!đđđ</definedName>
    <definedName name="dip">[13]FST5!$G$149:$G$165,P1_dip,P2_dip,P3_dip,P4_dip</definedName>
    <definedName name="DOLL">#REF!</definedName>
    <definedName name="dsragh">[0]!dsragh</definedName>
    <definedName name="ęĺ">[0]!ęĺ</definedName>
    <definedName name="eso">[13]FST5!$G$149:$G$165,[0]!P1_eso</definedName>
    <definedName name="ew">[0]!ew</definedName>
    <definedName name="eww">#N/A</definedName>
    <definedName name="Excel_BuiltIn_Print_Area_1">#REF!</definedName>
    <definedName name="Excel_BuiltIn_Print_Area_4">#REF!</definedName>
    <definedName name="Excel_BuiltIn_Print_Area_5">#REF!</definedName>
    <definedName name="F">#REF!</definedName>
    <definedName name="fbgffnjfgg">#N/A</definedName>
    <definedName name="ferstYear">[14]Титульный!$M$7</definedName>
    <definedName name="ff">#REF!</definedName>
    <definedName name="fff">#REF!</definedName>
    <definedName name="fffff">'[15]Гр5(о)'!#REF!</definedName>
    <definedName name="fg">[0]!fg</definedName>
    <definedName name="gfg">[0]!gfg</definedName>
    <definedName name="gggg">#REF!</definedName>
    <definedName name="gh">[0]!gh</definedName>
    <definedName name="ghhktyi">#N/A</definedName>
    <definedName name="god">[14]Титульный!$M$5</definedName>
    <definedName name="grety5e">#N/A</definedName>
    <definedName name="h">[0]!h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8]Справочники!$A$30:$A$35</definedName>
    <definedName name="hfte">#N/A</definedName>
    <definedName name="hhh">[0]!hhh</definedName>
    <definedName name="hhy">[0]!hhy</definedName>
    <definedName name="îî">[0]!îî</definedName>
    <definedName name="j">[0]!j</definedName>
    <definedName name="jjjj">'[19]Гр5(о)'!#REF!</definedName>
    <definedName name="k">[0]!k</definedName>
    <definedName name="knkn.n.">#N/A</definedName>
    <definedName name="l">#N/A</definedName>
    <definedName name="LT_NUMERIC_AREA">'[14]Расчёт расходов'!$G$18:$CF$23,'[14]Расчёт расходов'!$G$27:$CF$61,'[14]Расчёт расходов'!$G$65:$CF$96,'[14]Расчёт расходов'!$G$100:$CF$103,'[14]Расчёт расходов'!$G$108:$CF$108,'[14]Расчёт расходов'!$G$112:$CF$113,'[14]Расчёт расходов'!$G$117:$CF$122,'[14]Расчёт расходов'!$G$126:$CF$127</definedName>
    <definedName name="MmExcelLinker_6E24F10A_D93B_4197_A91F_1E8C46B84DD5">РТ передача [20]ээ!$I$76:$I$76</definedName>
    <definedName name="MONTH">[14]TECHSHEET!$D$2:$D$13</definedName>
    <definedName name="net">[13]FST5!$G$100:$G$116,[0]!P1_net</definedName>
    <definedName name="nfyz">[0]!nfyz</definedName>
    <definedName name="NVV_BY_LEVELS_SMOOTHING_TOTAL_VALUES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YEARS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o">[0]!o</definedName>
    <definedName name="öó">[0]!öó</definedName>
    <definedName name="org">[11]Титульный!$F$10</definedName>
    <definedName name="otchet_god">[21]Титульный!$F$14</definedName>
    <definedName name="P1_dip" hidden="1">[13]FST5!$G$167:$G$172,[13]FST5!$G$174:$G$175,[13]FST5!$G$177:$G$180,[13]FST5!$G$182,[13]FST5!$G$184:$G$188,[13]FST5!$G$190,[13]FST5!$G$192:$G$194</definedName>
    <definedName name="P1_eso" hidden="1">[22]FST5!$G$167:$G$172,[22]FST5!$G$174:$G$175,[22]FST5!$G$177:$G$180,[22]FST5!$G$182,[22]FST5!$G$184:$G$188,[22]FST5!$G$190,[22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rst_1">[23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5]Регионы!#REF!,[25]Регионы!#REF!,[25]Регионы!#REF!,[25]Регионы!#REF!,[25]Регионы!#REF!,[25]Регионы!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LD2" localSheetId="0" hidden="1">#REF!,#REF!,#REF!,#REF!,#REF!,#REF!,#REF!</definedName>
    <definedName name="P1_SCOPE_SV_LD2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7]4'!$G$20:$J$20,'[27]4'!$G$22:$J$22,'[27]4'!$G$23:$J$25,'[27]4'!$L$11:$O$17,'[27]4'!$L$20:$O$20,'[27]4'!$L$22:$O$22,'[27]4'!$L$23:$O$25,'[27]4'!$Q$11:$T$17,'[27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hidden="1">#REF!,#REF!,#REF!,#REF!,#REF!</definedName>
    <definedName name="P15_SCOPE_FULL_LOAD" localSheetId="0" hidden="1">#REF!,#REF!,#REF!,#REF!,#REF!,'Приложение 2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hidden="1">#REF!,#REF!,#REF!,#REF!,#REF!</definedName>
    <definedName name="P16_SCOPE_FULL_LOAD" localSheetId="0" hidden="1">'Приложение 2'!P2_SCOPE_FULL_LOAD,'Приложение 2'!P3_SCOPE_FULL_LOAD,'Приложение 2'!P4_SCOPE_FULL_LOAD,'Приложение 2'!P5_SCOPE_FULL_LOAD,'Приложение 2'!P6_SCOPE_FULL_LOAD,'Приложение 2'!P7_SCOPE_FULL_LOAD,'Приложение 2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0" hidden="1">'Приложение 2'!P9_SCOPE_FULL_LOAD,'Приложение 2'!P10_SCOPE_FULL_LOAD,'Приложение 2'!P11_SCOPE_FULL_LOAD,'Приложение 2'!P12_SCOPE_FULL_LOAD,'Приложение 2'!P13_SCOPE_FULL_LOAD,'Приложение 2'!P14_SCOPE_FULL_LOAD,'Приложение 2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Приложение 2'!P1_T1_Protect,'Приложение 2'!P2_T1_Protect,'Приложение 2'!P3_T1_Protect,'Приложение 2'!P4_T1_Protect</definedName>
    <definedName name="P18_T1_Protect" hidden="1">#REF!,#REF!,#REF!,P1_T1_Protect,P2_T1_Protect,P3_T1_Protect,P4_T1_Protect</definedName>
    <definedName name="P19_T1_Protect" localSheetId="0" hidden="1">'Приложение 2'!P5_T1_Protect,'Приложение 2'!P6_T1_Protect,'Приложение 2'!P7_T1_Protect,'Приложение 2'!P8_T1_Protect,'Приложение 2'!P9_T1_Protect,'Приложение 2'!P10_T1_Protect,'Приложение 2'!P11_T1_Protect,'Приложение 2'!P12_T1_Protect,'Приложение 2'!P13_T1_Protect,'Приложение 2'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13]FST5!$G$100:$G$116,[13]FST5!$G$118:$G$123,[13]FST5!$G$125:$G$126,[13]FST5!$G$128:$G$131,[13]FST5!$G$133,[13]FST5!$G$135:$G$139,[13]FST5!$G$141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7]4'!$Q$22:$T$22,'[27]4'!$Q$23:$T$25,'[27]4'!$V$23:$Y$25,'[27]4'!$V$22:$Y$22,'[27]4'!$V$20:$Y$20,'[27]4'!$V$11:$Y$17,'[27]4'!$AA$11:$AD$17,'[27]4'!$AA$20:$AD$20,'[27]4'!$AA$22:$AD$22</definedName>
    <definedName name="P3_dip" hidden="1">[13]FST5!$G$143:$G$145,[13]FST5!$G$214:$G$217,[13]FST5!$G$219:$G$224,[13]FST5!$G$226,[13]FST5!$G$228,[13]FST5!$G$230,[13]FST5!$G$232,[13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_Protect" localSheetId="0" hidden="1">#REF!,#REF!,#REF!,#REF!,#REF!</definedName>
    <definedName name="P5_T1_Protect" hidden="1">#REF!,#REF!,#REF!,#REF!,#REF!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_Protect" localSheetId="0" hidden="1">#REF!,#REF!,#REF!,#REF!,#REF!</definedName>
    <definedName name="P6_T1_Protect" hidden="1">#REF!,#REF!,#REF!,#REF!,#REF!</definedName>
    <definedName name="P6_T17_Protection">'[17]29'!$O$19:$P$19,'[17]29'!$O$21:$P$25,'[17]29'!$O$27:$P$27,'[17]29'!$O$29:$P$33,'[17]29'!$O$36:$P$36,'[17]29'!$O$38:$P$42,'[17]29'!$O$45:$P$45,P1_T17_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2'!P1_SCOPE_NotInd2,'Приложение 2'!P2_SCOPE_NotInd2,'Приложение 2'!P3_SCOPE_NotInd2</definedName>
    <definedName name="P7_SCOPE_NotInd2" hidden="1">#REF!,#REF!,#REF!,#REF!,#REF!,P1_SCOPE_NotInd2,P2_SCOPE_NotInd2,P3_SCOPE_NotInd2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_Protect" localSheetId="0" hidden="1">#REF!,#REF!,#REF!,#REF!,#REF!</definedName>
    <definedName name="P7_T1_Protect" hidden="1">#REF!,#REF!,#REF!,#REF!,#REF!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N/A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 hidden="1">#REF!,#REF!,#REF!,#REF!,#REF!</definedName>
    <definedName name="P9_T1_Protect" hidden="1">#REF!,#REF!,#REF!,#REF!,#REF!</definedName>
    <definedName name="P9_T28_Protection">'[17]28'!$G$89:$H$91,'[17]28'!$G$94:$H$96,'[17]28'!$D$94:$E$96,'[17]28'!$D$100:$E$102,'[17]28'!$G$100:$H$102,'[17]28'!$D$106:$E$108,'[17]28'!$G$106:$H$108,'[17]28'!$D$167:$E$169</definedName>
    <definedName name="Personal">'[28]6 Списки'!$A$2:$A$20</definedName>
    <definedName name="PREBASE_METHOD">[11]Титульный!$F$20</definedName>
    <definedName name="Project">[29]Списки!$B$2:$B$21</definedName>
    <definedName name="PROT">#REF!,#REF!,#REF!,#REF!,#REF!,#REF!</definedName>
    <definedName name="PROT_22">P3_PROT_22,P4_PROT_22,P5_PROT_22</definedName>
    <definedName name="RAB_SECTION_2_3">'[11]Расчёт расходов RAB'!$G$33:$H$33,'[11]Расчёт расходов RAB'!$J$33:$K$33,'[11]Расчёт расходов RAB'!$M$33:$N$33,'[11]Расчёт расходов RAB'!$P$33:$Q$33,'[11]Расчёт расходов RAB'!$S$33:$T$33,'[11]Расчёт расходов RAB'!$V$33:$W$33,'[11]Расчёт расходов RAB'!$Y$33:$Z$33,'[11]Расчёт расходов RAB'!$AB$33:$AC$33,'[11]Расчёт расходов RAB'!$AE$33:$AF$33,'[11]Расчёт расходов RAB'!$AH$33:$AI$33,'[11]Расчёт расходов RAB'!$AK$33:$AL$33,'[11]Расчёт расходов RAB'!$AN$33:$AO$33,'[11]Расчёт расходов RAB'!$AQ$33:$AR$33</definedName>
    <definedName name="RAB_SECTION_3_6">'[11]Расчёт расходов RAB'!$G$71:$H$71,'[11]Расчёт расходов RAB'!$J$71:$K$71,'[11]Расчёт расходов RAB'!$M$71:$N$71,'[11]Расчёт расходов RAB'!$P$71:$Q$71,'[11]Расчёт расходов RAB'!$S$71:$T$71,'[11]Расчёт расходов RAB'!$V$71:$W$71,'[11]Расчёт расходов RAB'!$Y$71:$Z$71,'[11]Расчёт расходов RAB'!$AB$71:$AC$71,'[11]Расчёт расходов RAB'!$AE$71:$AF$71,'[11]Расчёт расходов RAB'!$AH$71:$AI$71,'[11]Расчёт расходов RAB'!$AK$71:$AL$71,'[11]Расчёт расходов RAB'!$AN$71:$AO$71,'[11]Расчёт расходов RAB'!$AQ$71:$AR$71</definedName>
    <definedName name="RAB_SECTION_INDEX">'[11]Расчёт расходов RAB'!$G$22:$H$22,'[11]Расчёт расходов RAB'!$J$22:$K$22,'[11]Расчёт расходов RAB'!$M$22:$N$22,'[11]Расчёт расходов RAB'!$P$22:$Q$22,'[11]Расчёт расходов RAB'!$S$22:$T$22,'[11]Расчёт расходов RAB'!$V$22:$W$22,'[11]Расчёт расходов RAB'!$Y$22:$Z$22,'[11]Расчёт расходов RAB'!$AB$22:$AC$22,'[11]Расчёт расходов RAB'!$AE$22:$AF$22,'[11]Расчёт расходов RAB'!$AH$22:$AI$22,'[11]Расчёт расходов RAB'!$AK$22:$AL$22,'[11]Расчёт расходов RAB'!$AN$22:$AO$22,'[11]Расчёт расходов RAB'!$AQ$22:$AR$22</definedName>
    <definedName name="RAB_SECTION_MANAGED_COSTS">'[11]Расчёт расходов RAB'!$G$56:$H$56,'[11]Расчёт расходов RAB'!$J$56:$K$56,'[11]Расчёт расходов RAB'!$M$56:$N$56,'[11]Расчёт расходов RAB'!$P$56:$Q$56,'[11]Расчёт расходов RAB'!$S$56:$T$56,'[11]Расчёт расходов RAB'!$V$56:$W$56,'[11]Расчёт расходов RAB'!$Y$56:$Z$56,'[11]Расчёт расходов RAB'!$AB$56:$AC$56,'[11]Расчёт расходов RAB'!$AE$56:$AF$56,'[11]Расчёт расходов RAB'!$AH$56:$AI$56,'[11]Расчёт расходов RAB'!$AK$56:$AL$56,'[11]Расчёт расходов RAB'!$AN$56:$AO$56,'[11]Расчёт расходов RAB'!$AQ$56:$AR$56</definedName>
    <definedName name="RAB_SECTION_TOTAL_NVV">'[11]Расчёт расходов RAB'!$G$93:$H$93,'[11]Расчёт расходов RAB'!$J$93:$K$93,'[11]Расчёт расходов RAB'!$M$93:$N$93,'[11]Расчёт расходов RAB'!$P$93:$Q$93,'[11]Расчёт расходов RAB'!$S$93:$T$93,'[11]Расчёт расходов RAB'!$V$93:$W$93,'[11]Расчёт расходов RAB'!$Y$93:$Z$93,'[11]Расчёт расходов RAB'!$AB$93:$AC$93,'[11]Расчёт расходов RAB'!$AE$93:$AF$93,'[11]Расчёт расходов RAB'!$AH$93:$AI$93,'[11]Расчёт расходов RAB'!$AK$93:$AL$93,'[11]Расчёт расходов RAB'!$AN$93:$AO$93,'[11]Расчёт расходов RAB'!$AQ$93:$AR$93</definedName>
    <definedName name="RAB_YEARS">'[11]Расчёт расходов RAB'!$G$8:$H$8,'[11]Расчёт расходов RAB'!$J$8:$K$8,'[11]Расчёт расходов RAB'!$M$8:$N$8,'[11]Расчёт расходов RAB'!$P$8:$Q$8,'[11]Расчёт расходов RAB'!$S$8:$T$8,'[11]Расчёт расходов RAB'!$V$8:$W$8,'[11]Расчёт расходов RAB'!$Y$8:$Z$8,'[11]Расчёт расходов RAB'!$AB$8:$AC$8,'[11]Расчёт расходов RAB'!$AE$8:$AF$8,'[11]Расчёт расходов RAB'!$AH$8:$AI$8,'[11]Расчёт расходов RAB'!$AK$8:$AL$8,'[11]Расчёт расходов RAB'!$AN$8:$AO$8,'[11]Расчёт расходов RAB'!$AQ$8:$AR$8</definedName>
    <definedName name="reg_name">[11]Титульный!$F$6</definedName>
    <definedName name="REG_PROT">#REF!,#REF!,#REF!,#REF!,#REF!,#REF!,#REF!</definedName>
    <definedName name="region_name">[14]Титульный!$F$8</definedName>
    <definedName name="REGULATION_1_METHOD">[11]Титульный!$F$23</definedName>
    <definedName name="REGULATION_10_METHOD">[11]Титульный!$F$32</definedName>
    <definedName name="REGULATION_2_METHOD">[11]Титульный!$F$24</definedName>
    <definedName name="REGULATION_3_METHOD">[11]Титульный!$F$25</definedName>
    <definedName name="REGULATION_4_METHOD">[11]Титульный!$F$26</definedName>
    <definedName name="REGULATION_5_METHOD">[11]Титульный!$F$27</definedName>
    <definedName name="REGULATION_6_METHOD">[11]Титульный!$F$28</definedName>
    <definedName name="REGULATION_7_METHOD">[11]Титульный!$F$29</definedName>
    <definedName name="REGULATION_8_METHOD">[11]Титульный!$F$30</definedName>
    <definedName name="REGULATION_9_METHOD">[11]Титульный!$F$31</definedName>
    <definedName name="REGULATION_METHOD">[11]Титульный!$F$22</definedName>
    <definedName name="rgk">[22]FST5!$G$214:$G$217,[22]FST5!$G$219:$G$224,[22]FST5!$G$226,[22]FST5!$G$228,[22]FST5!$G$230,[22]FST5!$G$232,[22]FST5!$G$197:$G$212</definedName>
    <definedName name="rr">[0]!rr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h">#REF!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>P1_SCOPE_16_PRT,P2_SCOPE_16_PRT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4_PRT">'[24]4'!$Z$27:$AC$31,'[24]4'!$F$14:$I$20,P1_SCOPE_4_PRT,P2_SCOPE_4_PRT</definedName>
    <definedName name="SCOPE_5_PRT">'[24]5'!$Z$27:$AC$31,'[24]5'!$F$14:$I$21,P1_SCOPE_5_PRT,P2_SCOPE_5_PRT</definedName>
    <definedName name="SCOPE_CORR">#N/A</definedName>
    <definedName name="SCOPE_DOP">#N/A</definedName>
    <definedName name="SCOPE_DOP2">#REF!,#REF!,#REF!,#REF!,#REF!,#REF!</definedName>
    <definedName name="SCOPE_DOP3">#REF!,#REF!,#REF!,#REF!,#REF!,#REF!</definedName>
    <definedName name="SCOPE_F1_PRT">'[24]Ф-1 (для АО-энерго)'!$D$86:$E$95,P1_SCOPE_F1_PRT,P2_SCOPE_F1_PRT,P3_SCOPE_F1_PRT,P4_SCOPE_F1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ST7">#N/A</definedName>
    <definedName name="SCOPE_FULL_LOAD">#N/A</definedName>
    <definedName name="SCOPE_IND">#N/A</definedName>
    <definedName name="SCOPE_IND2">#N/A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OTIND">#N/A</definedName>
    <definedName name="SCOPE_NotInd2">#N/A</definedName>
    <definedName name="SCOPE_NotInd3">#N/A</definedName>
    <definedName name="SCOPE_OUTD">[13]FST5!$G$23:$G$30,[13]FST5!$G$32:$G$35,[13]FST5!$G$37,[13]FST5!$G$39:$G$45,[13]FST5!$G$47,[13]FST5!$G$49,[13]FST5!$G$5:$G$21</definedName>
    <definedName name="SCOPE_PER_PRT">P5_SCOPE_PER_PRT,P6_SCOPE_PER_PRT,P7_SCOPE_PER_PRT,P8_SCOPE_PER_PRT</definedName>
    <definedName name="SCOPE_PRT">#REF!,#REF!,#REF!,#REF!,#REF!,#REF!</definedName>
    <definedName name="SCOPE_SAVE2">#N/A</definedName>
    <definedName name="SCOPE_SPR_PRT">[24]Справочники!$D$21:$J$22,[24]Справочники!$E$13:$I$14,[24]Справочники!$F$27:$H$28</definedName>
    <definedName name="SCOPE_SS">#REF!,#REF!,#REF!,#REF!,#REF!,#REF!</definedName>
    <definedName name="SCOPE_SV_LD1">#REF!,#REF!,#REF!,#REF!,#REF!,P1_SCOPE_SV_LD1</definedName>
    <definedName name="SCOPE_SV_PRT">P1_SCOPE_SV_PRT,P2_SCOPE_SV_PRT,P3_SCOPE_SV_PRT</definedName>
    <definedName name="SCOPE_TP">[13]FST5!$L$12:$L$23,[13]FST5!$L$5:$L$8</definedName>
    <definedName name="score_per_prt2">P5_SCOPE_PER_PRT,P6_SCOPE_PER_PRT,P7_SCOPE_PER_PRT,P8_SCOPE_PER_PRT</definedName>
    <definedName name="Sheet2?prefix?">"H"</definedName>
    <definedName name="SPR_PROT">#REF!,#REF!</definedName>
    <definedName name="SPRAV_PROT">[31]Справочники!$E$6,[31]Справочники!$D$11:$D$902,[31]Справочники!$E$3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   '[26]0'!$D$54:$L$59,   '[26]0'!$D$63:$L$64,   '[26]0'!$D$68:$L$70,   '[26]0'!$D$72:$L$74,   '[26]0'!$D$77:$L$92,   '[26]0'!$D$95:$L$97,   '[26]0'!$D$99:$L$104,   '[26]0'!$D$107:$L$108,   '[26]0'!$D$111:$L$112</definedName>
    <definedName name="T0?unit?МВТ">'[26]0'!$D$8:$H$8,   '[26]0'!$D$86:$H$86</definedName>
    <definedName name="T0?unit?ПРЦ">'[26]0'!$D$87:$H$88,   '[26]0'!$D$96:$H$97,   '[26]0'!$D$107:$H$108,   '[26]0'!$D$111:$H$112,   '[26]0'!$I$7:$L$112</definedName>
    <definedName name="T0?unit?РУБ.ГКАЛ">'[26]0'!$D$89:$H$89,   '[26]0'!$D$92:$H$92</definedName>
    <definedName name="T0?unit?ТРУБ">'[26]0'!$D$14:$H$52,   '[26]0'!$D$54:$H$59,   '[26]0'!$D$63:$H$64,   '[26]0'!$D$68:$H$70,   '[26]0'!$D$72:$H$74,   '[26]0'!$D$77:$H$77,   '[26]0'!$D$79:$H$81,   '[26]0'!$D$90:$H$91,   '[26]0'!$D$99:$H$104,   '[26]0'!$D$78:$H$78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   '[26]1'!$D$14:$L$18,   '[26]1'!$D$20:$L$23</definedName>
    <definedName name="T1_">#REF!</definedName>
    <definedName name="T1_Protect">#N/A</definedName>
    <definedName name="T10?axis?R?ДОГОВОР">'[26]10'!$D$9:$L$11, '[26]10'!$D$15:$L$17, '[26]10'!$D$21:$L$23, '[26]10'!$D$27:$L$29</definedName>
    <definedName name="T10?axis?R?ДОГОВОР?">'[26]10'!$B$9:$B$11, '[26]10'!$B$15:$B$17, '[26]10'!$B$21:$B$23, '[26]10'!$B$27:$B$29</definedName>
    <definedName name="T10?axis?ПРД?БАЗ">'[26]10'!$I$6:$J$31,'[26]10'!$F$6:$G$31</definedName>
    <definedName name="T10?axis?ПРД?ПРЕД">'[26]10'!$K$6:$L$31,'[26]10'!$D$6:$E$31</definedName>
    <definedName name="T10?axis?ПФ?ПЛАН">'[26]10'!$I$6:$I$31,'[26]10'!$D$6:$D$31,'[26]10'!$K$6:$K$31,'[26]10'!$F$6:$F$31</definedName>
    <definedName name="T10?axis?ПФ?ФАКТ">'[26]10'!$J$6:$J$31,'[26]10'!$E$6:$E$31,'[26]10'!$L$6:$L$31,'[26]10'!$G$6:$G$31</definedName>
    <definedName name="T10?Data">'[26]10'!$D$6:$L$7, '[26]10'!$D$9:$L$11, '[26]10'!$D$13:$L$13, '[26]10'!$D$15:$L$17, '[26]10'!$D$19:$L$19, '[26]10'!$D$21:$L$23, '[26]10'!$D$25:$L$25, '[26]10'!$D$27:$L$29, '[26]10'!$D$31:$L$31</definedName>
    <definedName name="T11?axis?R?ДОГОВОР">'[26]11'!$D$8:$L$11, '[26]11'!$D$15:$L$18, '[26]11'!$D$22:$L$23, '[26]11'!$D$29:$L$32, '[26]11'!$D$36:$L$39, '[26]11'!$D$43:$L$46, '[26]11'!$D$51:$L$54, '[26]11'!$D$58:$L$61, '[26]11'!$D$65:$L$68, '[26]11'!$D$72:$L$82</definedName>
    <definedName name="T11?axis?R?ДОГОВОР?">'[26]11'!$B$72:$B$82, '[26]11'!$B$65:$B$68, '[26]11'!$B$58:$B$61, '[26]11'!$B$51:$B$54, '[26]11'!$B$43:$B$46, '[26]11'!$B$36:$B$39, '[26]11'!$B$29:$B$33, '[26]11'!$B$22:$B$25, '[26]11'!$B$15:$B$18, '[26]11'!$B$8:$B$11</definedName>
    <definedName name="T11?axis?ПРД?БАЗ">'[26]11'!$I$6:$J$84,'[26]11'!$F$6:$G$84</definedName>
    <definedName name="T11?axis?ПРД?ПРЕД">'[26]11'!$K$6:$L$84,'[26]11'!$D$6:$E$84</definedName>
    <definedName name="T11?axis?ПФ?ПЛАН">'[26]11'!$I$6:$I$84,'[26]11'!$D$6:$D$84,'[26]11'!$K$6:$K$84,'[26]11'!$F$6:$F$84</definedName>
    <definedName name="T11?axis?ПФ?ФАКТ">'[26]11'!$J$6:$J$84,'[26]11'!$E$6:$E$84,'[26]11'!$L$6:$L$84,'[26]11'!$G$6:$G$84</definedName>
    <definedName name="T11?Data">#N/A</definedName>
    <definedName name="T12?axis?ПРД?БАЗ">'[26]12'!$J$6:$K$20,'[26]12'!$G$6:$H$20</definedName>
    <definedName name="T12?axis?ПРД?ПРЕД">'[26]12'!$L$6:$M$20,'[26]12'!$E$6:$F$20</definedName>
    <definedName name="T12?axis?ПФ?ПЛАН">'[26]12'!$J$6:$J$20,'[26]12'!$E$6:$E$20,'[26]12'!$L$6:$L$20,'[26]12'!$G$6:$G$20</definedName>
    <definedName name="T12?axis?ПФ?ФАКТ">'[26]12'!$K$6:$K$20,'[26]12'!$F$6:$F$20,'[26]12'!$M$6:$M$20,'[26]12'!$H$6:$H$20</definedName>
    <definedName name="T12?Data">'[26]12'!$E$6:$M$9,  '[26]12'!$E$11:$M$18,  '[26]12'!$E$20:$M$20</definedName>
    <definedName name="T12?L2.1.x">'[26]12'!$A$16:$M$16, '[26]12'!$A$14:$M$14, '[26]12'!$A$12:$M$12, '[26]12'!$A$18:$M$18</definedName>
    <definedName name="T12?L2.x">'[26]12'!$A$15:$M$15, '[26]12'!$A$13:$M$13, '[26]12'!$A$11:$M$11, '[26]12'!$A$17:$M$17</definedName>
    <definedName name="T12?unit?ГА">'[26]12'!$E$16:$I$16, '[26]12'!$E$14:$I$14, '[26]12'!$E$9:$I$9, '[26]12'!$E$12:$I$12, '[26]12'!$E$18:$I$18, '[26]12'!$E$7:$I$7</definedName>
    <definedName name="T12?unit?ТРУБ">'[26]12'!$E$15:$I$15, '[26]12'!$E$13:$I$13, '[26]12'!$E$6:$I$6, '[26]12'!$E$8:$I$8, '[26]12'!$E$11:$I$11, '[26]12'!$E$17:$I$17, '[26]12'!$E$20:$I$20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6]13'!$D$6:$L$7, '[26]13'!$D$8:$L$8, '[26]13'!$D$9:$L$16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6]14'!$E$7:$M$18,  '[26]14'!$E$20:$M$20</definedName>
    <definedName name="T14?L1">'[26]14'!$A$13:$M$13, '[26]14'!$A$10:$M$10, '[26]14'!$A$7:$M$7, '[26]14'!$A$16:$M$16</definedName>
    <definedName name="T14?L1.1">'[26]14'!$A$14:$M$14, '[26]14'!$A$11:$M$11, '[26]14'!$A$8:$M$8, '[26]14'!$A$17:$M$17</definedName>
    <definedName name="T14?L1.2">'[26]14'!$A$15:$M$15, '[26]14'!$A$12:$M$12, '[26]14'!$A$9:$M$9, '[26]14'!$A$18:$M$18</definedName>
    <definedName name="T14?unit?ПРЦ">'[26]14'!$E$15:$I$15, '[26]14'!$E$12:$I$12, '[26]14'!$E$9:$I$9, '[26]14'!$E$18:$I$18, '[26]14'!$J$6:$M$20</definedName>
    <definedName name="T14?unit?ТРУБ">'[26]14'!$E$13:$I$14, '[26]14'!$E$10:$I$11, '[26]14'!$E$7:$I$8, '[26]14'!$E$16:$I$17, '[26]14'!$E$20:$I$20</definedName>
    <definedName name="T15?axis?ПРД?БАЗ">'[26]15'!$I$6:$J$11,'[26]15'!$F$6:$G$11</definedName>
    <definedName name="T15?axis?ПРД?ПРЕД">'[26]15'!$K$6:$L$11,'[26]15'!$D$6:$E$11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ДОГОВОР">'[26]16'!$E$40:$M$40,'[26]16'!$E$60:$M$60,'[26]16'!$E$36:$M$36,'[26]16'!$E$32:$M$32,'[26]16'!$E$28:$M$28,'[26]16'!$E$24:$M$24,'[26]16'!$E$68:$M$68,'[26]16'!$E$56:$M$56,'[26]16'!$E$20:$M$20,P1_T16?axis?R?ДОГОВОР</definedName>
    <definedName name="T16?axis?R?ДОГОВОР?">'[26]16'!$A$8,'[26]16'!$A$12,'[26]16'!$A$16,P1_T16?axis?R?ДОГОВОР?</definedName>
    <definedName name="T16?axis?ПРД?БАЗ">'[26]16'!$J$6:$K$88,               '[26]16'!$G$6:$H$88</definedName>
    <definedName name="T16?axis?ПРД?ПРЕД">'[26]16'!$L$6:$M$88,               '[26]16'!$E$6:$F$88</definedName>
    <definedName name="T16?axis?ПФ?ПЛАН">'[26]16'!$J$6:$J$88,               '[26]16'!$E$6:$E$88,               '[26]16'!$L$6:$L$88,               '[26]16'!$G$6:$G$88</definedName>
    <definedName name="T16?axis?ПФ?ФАКТ">'[26]16'!$K$6:$K$88,               '[26]16'!$F$6:$F$88,               '[26]16'!$M$6:$M$88,               '[26]16'!$H$6:$H$88</definedName>
    <definedName name="T16?L1">'[26]16'!$A$38:$M$38,'[26]16'!$A$58:$M$58,'[26]16'!$A$34:$M$34,'[26]16'!$A$30:$M$30,'[26]16'!$A$26:$M$26,'[26]16'!$A$22:$M$22,'[26]16'!$A$66:$M$66,'[26]16'!$A$54:$M$54,'[26]16'!$A$18:$M$18,P1_T16?L1</definedName>
    <definedName name="T16?L1.x">'[26]16'!$A$40:$M$40,'[26]16'!$A$60:$M$60,'[26]16'!$A$36:$M$36,'[26]16'!$A$32:$M$32,'[26]16'!$A$28:$M$28,'[26]16'!$A$24:$M$24,'[26]16'!$A$68:$M$68,'[26]16'!$A$56:$M$56,'[26]16'!$A$20:$M$20,P1_T16?L1.x</definedName>
    <definedName name="T16_Protect">#N/A</definedName>
    <definedName name="T17.1?axis?C?НП">'[26]17.1'!$E$6:$L$16, '[26]17.1'!$E$18:$L$28</definedName>
    <definedName name="T17.1?Data">'[26]17.1'!$E$6:$L$16, '[26]17.1'!$N$6:$N$16, '[26]17.1'!$E$18:$L$28, '[26]17.1'!$N$18:$N$28</definedName>
    <definedName name="T17.1?item_ext?ВСЕГО">'[26]17.1'!$N$6:$N$16, '[26]17.1'!$N$18:$N$28</definedName>
    <definedName name="T17.1?L1">'[26]17.1'!$A$6:$N$6, '[26]17.1'!$A$18:$N$18</definedName>
    <definedName name="T17.1?L2">'[26]17.1'!$A$7:$N$7, '[26]17.1'!$A$19:$N$19</definedName>
    <definedName name="T17.1?L3">'[26]17.1'!$A$8:$N$8, '[26]17.1'!$A$20:$N$20</definedName>
    <definedName name="T17.1?L3.1">'[26]17.1'!$A$9:$N$9, '[26]17.1'!$A$21:$N$21</definedName>
    <definedName name="T17.1?L4">'[26]17.1'!$A$10:$N$10, '[26]17.1'!$A$22:$N$22</definedName>
    <definedName name="T17.1?L4.1">'[26]17.1'!$A$11:$N$11, '[26]17.1'!$A$23:$N$23</definedName>
    <definedName name="T17.1?L5">'[26]17.1'!$A$12:$N$12, '[26]17.1'!$A$24:$N$24</definedName>
    <definedName name="T17.1?L5.1">'[26]17.1'!$A$13:$N$13, '[26]17.1'!$A$25:$N$25</definedName>
    <definedName name="T17.1?L6">'[26]17.1'!$A$14:$N$14, '[26]17.1'!$A$26:$N$26</definedName>
    <definedName name="T17.1?L7">'[26]17.1'!$A$15:$N$15, '[26]17.1'!$A$27:$N$27</definedName>
    <definedName name="T17.1?L8">'[26]17.1'!$A$16:$N$16, '[26]17.1'!$A$28:$N$28</definedName>
    <definedName name="T17.1?unit?РУБ">'[26]17.1'!$D$9:$N$9, '[26]17.1'!$D$11:$N$11, '[26]17.1'!$D$13:$N$13, '[26]17.1'!$D$21:$N$21, '[26]17.1'!$D$23:$N$23, '[26]17.1'!$D$25:$N$25</definedName>
    <definedName name="T17.1?unit?ТРУБ">'[26]17.1'!$D$8:$N$8, '[26]17.1'!$D$10:$N$10, '[26]17.1'!$D$12:$N$12, '[26]17.1'!$D$14:$N$16, '[26]17.1'!$D$20:$N$20, '[26]17.1'!$D$22:$N$22, '[26]17.1'!$D$24:$N$24, '[26]17.1'!$D$26:$N$28</definedName>
    <definedName name="T17.1?unit?ЧДН">'[26]17.1'!$D$7:$N$7, '[26]17.1'!$D$19:$N$19</definedName>
    <definedName name="T17.1?unit?ЧЕЛ">'[26]17.1'!$D$18:$N$18, '[26]17.1'!$D$6:$N$6</definedName>
    <definedName name="T17.1_Protect">#REF!,#REF!,#REF!,#REF!,#REF!,#REF!</definedName>
    <definedName name="T17?axis?ПРД?БАЗ">'[26]17'!$I$6:$J$13,'[26]17'!$F$6:$G$13</definedName>
    <definedName name="T17?axis?ПРД?ПРЕД">'[26]17'!$K$6:$L$13,'[26]17'!$D$6:$E$13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L7">'[17]29'!$L$60,'[17]29'!$O$60,'[17]29'!$F$60,'[17]29'!$I$60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#REF!,#REF!</definedName>
    <definedName name="T18.2?ВРАС">#REF!,#REF!</definedName>
    <definedName name="T18.2_Protect">#N/A</definedName>
    <definedName name="T18?axis?R?ДОГОВОР">'[26]18'!$D$14:$L$16,'[26]18'!$D$20:$L$22,'[26]18'!$D$26:$L$28,'[26]18'!$D$32:$L$34,'[26]18'!$D$38:$L$40,'[26]18'!$D$8:$L$10</definedName>
    <definedName name="T18?axis?R?ДОГОВОР?">'[26]18'!$B$14:$B$16,'[26]18'!$B$20:$B$22,'[26]18'!$B$26:$B$28,'[26]18'!$B$32:$B$34,'[26]18'!$B$38:$B$40,'[26]18'!$B$8:$B$10</definedName>
    <definedName name="T18?axis?ПРД?БАЗ">'[26]18'!$I$6:$J$42,'[26]18'!$F$6:$G$42</definedName>
    <definedName name="T18?axis?ПРД?ПРЕД">'[26]18'!$K$6:$L$42,'[26]18'!$D$6:$E$42</definedName>
    <definedName name="T18?axis?ПФ?ПЛАН">'[26]18'!$I$6:$I$42,'[26]18'!$D$6:$D$42,'[26]18'!$K$6:$K$42,'[26]18'!$F$6:$F$42</definedName>
    <definedName name="T18?axis?ПФ?ФАКТ">'[26]18'!$J$6:$J$42,'[26]18'!$E$6:$E$42,'[26]18'!$L$6:$L$42,'[26]18'!$G$6:$G$42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17]19'!$J$8:$M$16,'[17]19'!$C$8:$H$16</definedName>
    <definedName name="T19?L1">'[26]19'!$A$16:$M$16, '[26]19'!$A$11:$M$11, '[26]19'!$A$6:$M$6, '[26]19'!$A$20:$M$20, '[26]19'!$A$24:$M$24</definedName>
    <definedName name="T19?L1.x">'[26]19'!$A$18:$M$18, '[26]19'!$A$13:$M$14, '[26]19'!$A$8:$M$9, '[26]19'!$A$22:$M$22, '[26]19'!$A$26:$M$27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_Protect">P4_T2.1_Protect,P5_T2.1_Protect,P6_T2.1_Protect,P7_T2.1_Protect</definedName>
    <definedName name="T2.3_Protect">'[32]2.3'!$F$34:$G$38,'[32]2.3'!$H$28:$K$32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Columns">#REF!</definedName>
    <definedName name="T2?Protection">P1_T2?Protection,P2_T2?Protection</definedName>
    <definedName name="T2?unit?МКВТЧ">'[26]2'!$D$6:$H$8,   '[26]2'!$D$10:$H$10,   '[26]2'!$D$12:$H$13,   '[26]2'!$D$15:$H$15</definedName>
    <definedName name="T2?unit?ПРЦ">'[26]2'!$D$9:$H$9,   '[26]2'!$D$14:$H$14,   '[26]2'!$I$6:$L$19,   '[26]2'!$D$18:$H$18</definedName>
    <definedName name="T2?unit?ТГКАЛ">'[26]2'!$D$16:$H$17,   '[26]2'!$D$19:$H$19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?axis?R?ДОГОВОР">'[26]20'!$G$7:$O$26,       '[26]20'!$G$28:$O$41</definedName>
    <definedName name="T20?axis?R?ДОГОВОР?">'[26]20'!$D$7:$D$26,       '[26]20'!$D$28:$D$41</definedName>
    <definedName name="T20?axis?ПРД?БАЗ">'[26]20'!$L$6:$M$42,  '[26]20'!$I$6:$J$42</definedName>
    <definedName name="T20?axis?ПРД?ПРЕД">'[26]20'!$N$6:$O$41,  '[26]20'!$G$6:$H$42</definedName>
    <definedName name="T20?axis?ПФ?ПЛАН">'[26]20'!$L$6:$L$42,  '[26]20'!$G$6:$G$42,  '[26]20'!$N$6:$N$42,  '[26]20'!$I$6:$I$42</definedName>
    <definedName name="T20?axis?ПФ?ФАКТ">'[26]20'!$M$6:$M$42,  '[26]20'!$H$6:$H$42,  '[26]20'!$O$6:$O$42,  '[26]20'!$J$6:$J$42</definedName>
    <definedName name="T20?Data">'[26]20'!$G$6:$O$6,       '[26]20'!$G$8:$O$25,       '[26]20'!$G$27:$O$27,       '[26]20'!$G$29:$O$40,       '[26]20'!$G$42:$O$42</definedName>
    <definedName name="T20?L1.1">'[26]20'!$A$20:$O$20,'[26]20'!$A$17:$O$17,'[26]20'!$A$8:$O$8,'[26]20'!$A$11:$O$11,'[26]20'!$A$14:$O$14,'[26]20'!$A$23:$O$23</definedName>
    <definedName name="T20?L1.2">'[26]20'!$A$21:$O$21,'[26]20'!$A$18:$O$18,'[26]20'!$A$9:$O$9,'[26]20'!$A$12:$O$12,'[26]20'!$A$15:$O$15,'[26]20'!$A$24:$O$24</definedName>
    <definedName name="T20?L1.3">'[26]20'!$A$22:$O$22,'[26]20'!$A$19:$O$19,'[26]20'!$A$10:$O$10,'[26]20'!$A$13:$O$13,'[26]20'!$A$16:$O$16,'[26]20'!$A$25:$O$25</definedName>
    <definedName name="T20?L2.1">'[26]20'!$A$29:$O$29,   '[26]20'!$A$32:$O$32,   '[26]20'!$A$35:$O$35,   '[26]20'!$A$38:$O$38</definedName>
    <definedName name="T20?L2.2">'[26]20'!$A$30:$O$30,   '[26]20'!$A$33:$O$33,   '[26]20'!$A$36:$O$36,   '[26]20'!$A$39:$O$39</definedName>
    <definedName name="T20?L2.3">'[26]20'!$A$31:$O$31,   '[26]20'!$A$34:$O$34,   '[26]20'!$A$37:$O$37,   '[26]20'!$A$40:$O$40</definedName>
    <definedName name="T20?unit?МКВТЧ">'[17]20'!$C$13:$M$13,'[17]20'!$C$15:$M$19,'[17]20'!$C$8:$M$11</definedName>
    <definedName name="T20_Protect">'[32]20'!$C$13:$I$20,'[32]20'!$C$9:$I$10</definedName>
    <definedName name="T20_Protection">'[17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17]21'!$D$14:$S$16,'[17]21'!$D$18:$S$18,'[17]21'!$D$20:$S$22,'[17]21'!$D$24:$S$24,'[17]21'!$D$26:$S$28,'[17]21'!$D$31:$S$33,'[17]21'!$D$11:$S$12</definedName>
    <definedName name="T21?L1">'[17]21'!$D$11:$S$12,'[17]21'!$D$14:$S$16,'[17]21'!$D$18:$S$18,'[17]21'!$D$20:$S$22,'[17]21'!$D$26:$S$28,'[17]21'!$D$24:$S$24</definedName>
    <definedName name="T21_Protection">P2_T21_Protection,P3_T21_Protection</definedName>
    <definedName name="T22?axis?R?ДОГОВОР">'[26]22'!$E$8:$M$9,'[26]22'!$E$13:$M$14,'[26]22'!$E$22:$M$23,'[26]22'!$E$18:$M$18</definedName>
    <definedName name="T22?axis?R?ДОГОВОР?">'[26]22'!$A$8:$A$9,'[26]22'!$A$13:$A$14,'[26]22'!$A$22:$A$23,'[26]22'!$A$18</definedName>
    <definedName name="T22?axis?ПРД?БАЗ">'[26]22'!$J$6:$K$26, '[26]22'!$G$6:$H$26</definedName>
    <definedName name="T22?axis?ПРД?ПРЕД">'[26]22'!$L$6:$M$26, '[26]22'!$E$6:$F$26</definedName>
    <definedName name="T22?axis?ПФ?ПЛАН">'[26]22'!$J$6:$J$26,'[26]22'!$E$6:$E$26,'[26]22'!$L$6:$L$26,'[26]22'!$G$6:$G$26</definedName>
    <definedName name="T22?axis?ПФ?ФАКТ">'[26]22'!$K$6:$K$26,'[26]22'!$F$6:$F$26,'[26]22'!$M$6:$M$26,'[26]22'!$H$6:$H$26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1.x">'[26]22'!$A$13:$M$14, '[26]22'!$A$8:$M$9, '[26]22'!$A$18:$M$18, '[26]22'!$A$22:$M$23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?unit?ПРЦ">'[26]23'!$D$12:$H$12,'[26]23'!$I$6:$L$13</definedName>
    <definedName name="T23?unit?ТРУБ">'[26]23'!$D$9:$H$9,'[26]23'!$D$11:$H$11,'[26]23'!$D$13:$H$13,'[26]23'!$D$6:$H$7</definedName>
    <definedName name="T23_Protection">'[17]23'!$A$60:$A$62,'[17]23'!$F$60:$J$62,'[17]23'!$O$60:$P$62,'[17]23'!$A$9:$A$25,P1_T23_Protection</definedName>
    <definedName name="T24.1?Data">'[26]24.1'!$E$6:$J$21, '[26]24.1'!$E$23, '[26]24.1'!$H$23:$J$23, '[26]24.1'!$E$28:$J$42, '[26]24.1'!$E$44, '[26]24.1'!$H$44:$J$44</definedName>
    <definedName name="T24.1?unit?ТРУБ">'[26]24.1'!$E$5:$E$44, '[26]24.1'!$J$5:$J$44</definedName>
    <definedName name="T24?axis?R?ДОГОВОР">'[26]24'!$D$27:$L$37,'[26]24'!$D$8:$L$18</definedName>
    <definedName name="T24?axis?R?ДОГОВОР?">'[26]24'!$B$27:$B$37,'[26]24'!$B$8:$B$18</definedName>
    <definedName name="T24?axis?ПРД?БАЗ">'[26]24'!$I$6:$J$39,'[26]24'!$F$6:$G$39</definedName>
    <definedName name="T24?axis?ПРД?ПРЕД">'[26]24'!$K$6:$L$39,'[26]24'!$D$6:$E$39</definedName>
    <definedName name="T24?axis?ПФ?ПЛАН">'[26]24'!$I$6:$I$39,'[26]24'!$D$6:$D$39,'[26]24'!$K$6:$K$39,'[26]24'!$F$6:$F$38</definedName>
    <definedName name="T24?axis?ПФ?ФАКТ">'[26]24'!$J$6:$J$39,'[26]24'!$E$6:$E$39,'[26]24'!$L$6:$L$39,'[26]24'!$G$6:$G$39</definedName>
    <definedName name="T24?Data">'[26]24'!$D$6:$L$6, '[26]24'!$D$8:$L$18, '[26]24'!$D$20:$L$25, '[26]24'!$D$27:$L$37, '[26]24'!$D$39:$L$39</definedName>
    <definedName name="T24?unit?ПРЦ">'[26]24'!$D$22:$H$22, '[26]24'!$I$6:$L$6, '[26]24'!$I$8:$L$18, '[26]24'!$I$20:$L$25, '[26]24'!$I$27:$L$37, '[26]24'!$I$39:$L$39</definedName>
    <definedName name="T24?unit?ТРУБ">'[26]24'!$D$6:$H$6, '[26]24'!$D$8:$H$18, '[26]24'!$D$20:$H$21, '[26]24'!$D$23:$H$25, '[26]24'!$D$27:$H$37, '[26]24'!$D$39:$H$39</definedName>
    <definedName name="T24_Protection">'[17]24'!$E$24:$H$37,'[17]24'!$B$35:$B$37,'[17]24'!$E$41:$H$42,'[17]24'!$J$8:$M$21,'[17]24'!$J$24:$M$37,'[17]24'!$J$41:$M$42,'[17]24'!$E$8:$H$21</definedName>
    <definedName name="T25?axis?R?ДОГОВОР">'[26]25'!$G$19:$O$20, '[26]25'!$G$9:$O$10, '[26]25'!$G$14:$O$15, '[26]25'!$G$24:$O$24, '[26]25'!$G$29:$O$34, '[26]25'!$G$38:$O$40</definedName>
    <definedName name="T25?axis?R?ДОГОВОР?">'[26]25'!$E$19:$E$20, '[26]25'!$E$9:$E$10, '[26]25'!$E$14:$E$15, '[26]25'!$E$24, '[26]25'!$E$29:$E$34, '[26]25'!$E$38:$E$40</definedName>
    <definedName name="T25?axis?ПФ?ПЛАН">'[26]25'!$I$7:$I$51,         '[26]25'!$L$7:$L$51</definedName>
    <definedName name="T25?axis?ПФ?ФАКТ">'[26]25'!$J$7:$J$51,         '[26]25'!$M$7:$M$51</definedName>
    <definedName name="T25?Columns">#REF!</definedName>
    <definedName name="T25?L1" xml:space="preserve"> '[26]25'!$A$17:$O$17,  '[26]25'!$A$7:$O$7,  '[26]25'!$A$12:$O$12,  '[26]25'!$A$22:$O$22,  '[26]25'!$A$26:$O$26,  '[26]25'!$A$36:$O$36</definedName>
    <definedName name="T25?L1.1">'[26]25'!$A$19:$O$20, '[26]25'!$A$31:$O$31, '[26]25'!$A$9:$O$10, '[26]25'!$A$14:$O$15, '[26]25'!$A$24:$O$24, '[26]25'!$A$29:$O$29, '[26]25'!$A$33:$O$33, '[26]25'!$A$38:$O$40</definedName>
    <definedName name="T25?L1.2.1" xml:space="preserve"> '[26]25'!$A$32:$O$32,     '[26]25'!$A$30:$O$30,     '[26]25'!$A$34:$O$34</definedName>
    <definedName name="T25?Scope">#REF!</definedName>
    <definedName name="T25?unit?ГА" xml:space="preserve"> '[26]25'!$G$32:$K$32,     '[26]25'!$G$27:$K$27,     '[26]25'!$G$30:$K$30,     '[26]25'!$G$34:$K$34</definedName>
    <definedName name="T25?unit?ТРУБ" xml:space="preserve"> '[26]25'!$G$31:$K$31,     '[26]25'!$G$6:$K$26,     '[26]25'!$G$29:$K$29,     '[26]25'!$G$33:$K$33,     '[26]25'!$G$36:$K$51</definedName>
    <definedName name="T25?НАП">#REF!</definedName>
    <definedName name="T25_Protect">#REF!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6]26'!$D$6:$L$8, '[26]26'!$D$10:$L$20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L1.1">'[17]27'!$F$10:$S$10,'[17]27'!$C$10:$D$10</definedName>
    <definedName name="T27?L2.1">'[17]27'!$F$13:$S$13,'[17]27'!$C$13:$D$13</definedName>
    <definedName name="T27?L5.3">'[17]27'!$F$20:$S$20,'[17]27'!$C$20:$D$20</definedName>
    <definedName name="T27?L5.3.x">'[17]27'!$F$22:$S$24,'[17]27'!$C$22:$D$24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unit?ПРЦ">'[26]27'!$D$7:$H$7, '[26]27'!$I$6:$L$11</definedName>
    <definedName name="T27?unit?ТРУБ">'[26]27'!$D$6:$H$6, '[26]27'!$D$8:$H$11</definedName>
    <definedName name="T27_Protect">#REF!,#REF!,#REF!</definedName>
    <definedName name="T27_Protection">'[17]27'!$P$34:$S$36,'[1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>P9_T28_Protection,P10_T28_Protection,P11_T28_Protection,P12_T28_Protection</definedName>
    <definedName name="T29?axis?ПФ?ПЛАН">'[26]29'!$F$5:$F$11,'[26]29'!$D$5:$D$11</definedName>
    <definedName name="T29?axis?ПФ?ФАКТ">'[26]29'!$G$5:$G$11,'[26]29'!$E$5:$E$11</definedName>
    <definedName name="T29?Data">'[26]29'!$D$6:$H$9, '[26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ItemComments">#REF!</definedName>
    <definedName name="T3?Scope">#REF!</definedName>
    <definedName name="T3?unit?КГ.ГКАЛ">'[26]3'!$D$13:$H$13,   '[26]3'!$D$16:$H$16</definedName>
    <definedName name="T3?unit?ПРЦ">'[26]3'!$D$20:$H$20,   '[26]3'!$I$6:$L$20</definedName>
    <definedName name="T3?unit?ТГКАЛ">'[26]3'!$D$12:$H$12,   '[26]3'!$D$15:$H$15</definedName>
    <definedName name="T3?unit?ТТУТ">'[26]3'!$D$10:$H$11,   '[26]3'!$D$14:$H$14,   '[26]3'!$D$17:$H$19</definedName>
    <definedName name="T3?НАП">#REF!</definedName>
    <definedName name="T3_Protect">#REF!</definedName>
    <definedName name="T4.1?axis?R?ВТОП">'[26]4.1'!$E$5:$I$8, '[26]4.1'!$E$12:$I$15, '[26]4.1'!$E$18:$I$21</definedName>
    <definedName name="T4.1?axis?R?ВТОП?">'[26]4.1'!$C$5:$C$8, '[26]4.1'!$C$12:$C$15, '[26]4.1'!$C$18:$C$21</definedName>
    <definedName name="T4.1?Data">'[26]4.1'!$E$4:$I$9, '[26]4.1'!$E$11:$I$15, '[26]4.1'!$E$18:$I$21</definedName>
    <definedName name="T4?axis?R?ВТОП">'[26]4'!$E$7:$M$10,   '[26]4'!$E$14:$M$17,   '[26]4'!$E$20:$M$23,   '[26]4'!$E$26:$M$29,   '[26]4'!$E$32:$M$35,   '[26]4'!$E$38:$M$41,   '[26]4'!$E$45:$M$48,   '[26]4'!$E$51:$M$54,   '[26]4'!$E$58:$M$61,   '[26]4'!$E$65:$M$68,   '[26]4'!$E$72:$M$75</definedName>
    <definedName name="T4?axis?R?ВТОП?">'[26]4'!$C$7:$C$10,   '[26]4'!$C$14:$C$17,   '[26]4'!$C$20:$C$23,   '[26]4'!$C$26:$C$29,   '[26]4'!$C$32:$C$35,   '[26]4'!$C$38:$C$41,   '[26]4'!$C$45:$C$48,   '[26]4'!$C$51:$C$54,   '[26]4'!$C$58:$C$61,   '[26]4'!$C$65:$C$68,   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Columns">#REF!</definedName>
    <definedName name="T4?Data">'[26]4'!$E$6:$M$11, '[26]4'!$E$13:$M$17, '[26]4'!$E$20:$M$23, '[26]4'!$E$26:$M$29, '[26]4'!$E$32:$M$35, '[26]4'!$E$37:$M$42, '[26]4'!$E$45:$M$48, '[26]4'!$E$50:$M$55, '[26]4'!$E$57:$M$62, '[26]4'!$E$64:$M$69, '[26]4'!$E$72:$M$75, '[26]4'!$E$77:$M$78, '[26]4'!$E$80:$M$80</definedName>
    <definedName name="T4?ItemComments">#REF!</definedName>
    <definedName name="T4?Items">#REF!</definedName>
    <definedName name="T4?Scope">#REF!</definedName>
    <definedName name="T4?unit?ПРЦ">'[26]4'!$J$6:$M$81, '[26]4'!$E$13:$I$17, '[26]4'!$E$78:$I$78</definedName>
    <definedName name="T4?unit?РУБ.МКБ">'[26]4'!$E$34:$I$34, '[26]4'!$E$47:$I$47, '[26]4'!$E$74:$I$74</definedName>
    <definedName name="T4?unit?РУБ.ТНТ">'[26]4'!$E$32:$I$33, '[26]4'!$E$35:$I$35, '[26]4'!$E$45:$I$46, '[26]4'!$E$48:$I$48, '[26]4'!$E$72:$I$73, '[26]4'!$E$75:$I$75</definedName>
    <definedName name="T4?unit?ТРУБ">'[26]4'!$E$37:$I$42, '[26]4'!$E$50:$I$55, '[26]4'!$E$57:$I$62</definedName>
    <definedName name="T4?unit?ТТНТ">'[26]4'!$E$26:$I$27, '[26]4'!$E$29:$I$29</definedName>
    <definedName name="T4?Units">#REF!</definedName>
    <definedName name="T4?НАП">#REF!</definedName>
    <definedName name="T4_Protect">'[32]4'!$AA$23:$AD$25,'[32]4'!$G$11:$J$17,P1_T4_Protect,P2_T4_Protect</definedName>
    <definedName name="T5?axis?R?ОС">'[26]5'!$E$7:$Q$18, '[26]5'!$E$21:$Q$32, '[26]5'!$E$35:$Q$46, '[26]5'!$E$49:$Q$60, '[26]5'!$E$63:$Q$74, '[26]5'!$E$77:$Q$88</definedName>
    <definedName name="T5?axis?R?ОС?">'[26]5'!$C$77:$C$88, '[26]5'!$C$63:$C$74, '[26]5'!$C$49:$C$60, '[26]5'!$C$35:$C$46, '[26]5'!$C$21:$C$32, '[26]5'!$C$7:$C$18</definedName>
    <definedName name="T5?axis?ПРД?БАЗ">'[26]5'!$N$6:$O$89,'[26]5'!$G$6:$H$89</definedName>
    <definedName name="T5?axis?ПРД?ПРЕД">'[26]5'!$P$6:$Q$89,'[26]5'!$E$6:$F$89</definedName>
    <definedName name="T5?Columns">#REF!</definedName>
    <definedName name="T5?Data">'[26]5'!$E$6:$Q$18, '[26]5'!$E$20:$Q$32, '[26]5'!$E$34:$Q$46, '[26]5'!$E$48:$Q$60, '[26]5'!$E$63:$Q$74, '[26]5'!$E$76:$Q$88</definedName>
    <definedName name="T5?ItemComments">#REF!</definedName>
    <definedName name="T5?Items">#REF!</definedName>
    <definedName name="T5?Scope">#REF!</definedName>
    <definedName name="T5?unit?ПРЦ">'[26]5'!$N$6:$Q$18, '[26]5'!$N$20:$Q$32, '[26]5'!$N$34:$Q$46, '[26]5'!$N$48:$Q$60, '[26]5'!$E$63:$Q$74, '[26]5'!$N$76:$Q$88</definedName>
    <definedName name="T5?unit?ТРУБ">'[26]5'!$E$76:$M$88, '[26]5'!$E$48:$M$60, '[26]5'!$E$34:$M$46, '[26]5'!$E$20:$M$32, '[26]5'!$E$6:$M$18</definedName>
    <definedName name="T5?Units">#REF!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6]6'!$D$7:$L$14, '[26]6'!$D$16:$L$19, '[26]6'!$D$21:$L$22, '[26]6'!$D$24:$L$25, '[26]6'!$D$27:$L$28, '[26]6'!$D$30:$L$31, '[26]6'!$D$33:$L$35, '[26]6'!$D$37:$L$39, '[26]6'!$D$41:$L$47</definedName>
    <definedName name="T6?unit?ПРЦ">'[26]6'!$D$12:$H$12, '[26]6'!$D$21:$H$21, '[26]6'!$D$24:$H$24, '[26]6'!$D$27:$H$27, '[26]6'!$D$30:$H$30, '[26]6'!$D$33:$H$33, '[26]6'!$D$47:$H$47, '[26]6'!$I$7:$L$47</definedName>
    <definedName name="T6?unit?РУБ">'[26]6'!$D$16:$H$16, '[26]6'!$D$19:$H$19, '[26]6'!$D$22:$H$22, '[26]6'!$D$25:$H$25, '[26]6'!$D$28:$H$28, '[26]6'!$D$31:$H$31, '[26]6'!$D$34:$H$35, '[26]6'!$D$43:$H$43</definedName>
    <definedName name="T6?unit?ТРУБ">'[26]6'!$D$37:$H$39, '[26]6'!$D$44:$H$46</definedName>
    <definedName name="T6?unit?ЧЕЛ">'[26]6'!$D$41:$H$42, '[26]6'!$D$13:$H$14, '[26]6'!$D$7:$H$11</definedName>
    <definedName name="T6_Protect">P1_T6_Protect,P2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8?axis?ПРД?БАЗ">'[26]8'!$I$6:$J$42, '[26]8'!$F$6:$G$42</definedName>
    <definedName name="T8?axis?ПРД?ПРЕД">'[26]8'!$K$6:$L$42, '[26]8'!$D$6:$E$42</definedName>
    <definedName name="T8?axis?ПФ?ПЛАН">'[26]8'!$I$6:$I$42, '[26]8'!$D$6:$D$42, '[26]8'!$K$6:$K$42, '[26]8'!$F$6:$F$42</definedName>
    <definedName name="T8?axis?ПФ?ФАКТ">'[26]8'!$G$6:$G$42, '[26]8'!$J$6:$J$42, '[26]8'!$L$6:$L$42, '[26]8'!$E$6:$E$42</definedName>
    <definedName name="T8?Data">'[26]8'!$D$10:$L$12,'[26]8'!$D$14:$L$16,'[26]8'!$D$18:$L$20,'[26]8'!$D$22:$L$24,'[26]8'!$D$26:$L$28,'[26]8'!$D$30:$L$32,'[26]8'!$D$36:$L$38,'[26]8'!$D$40:$L$42,'[26]8'!$D$6:$L$8</definedName>
    <definedName name="T8?unit?ТРУБ">'[26]8'!$D$40:$H$42,'[26]8'!$D$6:$H$32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6]9'!$D$6:$L$6, '[26]9'!$D$8:$L$9, '[26]9'!$D$11:$L$16</definedName>
    <definedName name="T9?unit?РУБ.МВТЧ">'[26]9'!$D$8:$H$8, '[26]9'!$D$11:$H$11</definedName>
    <definedName name="T9?unit?ТРУБ">'[26]9'!$D$9:$H$9, '[26]9'!$D$12:$H$16</definedName>
    <definedName name="TEMP">#REF!,#REF!</definedName>
    <definedName name="time">#REF!</definedName>
    <definedName name="title">'[34]Огл. Графиков'!$B$2:$B$31</definedName>
    <definedName name="TITLE_CONTACTS_DATA">[14]Титульный!$F$49:$F$50,[14]Титульный!$F$52:$F$53,[14]Титульный!$F$55:$F$56,[14]Титульный!$F$58:$F$61</definedName>
    <definedName name="TOTAL">P1_TOTAL,P2_TOTAL,P3_TOTAL,P4_TOTAL,P5_TOTAL</definedName>
    <definedName name="TP2.1_Protect">[32]P2.1!$F$28:$I$37,[32]P2.1!$F$40:$I$43,[32]P2.1!$F$7:$I$26</definedName>
    <definedName name="uka">#N/A</definedName>
    <definedName name="upr">[0]!upr</definedName>
    <definedName name="ůůů">[0]!ůůů</definedName>
    <definedName name="version">[14]Инструкция!$B$3</definedName>
    <definedName name="vn" hidden="1">{#N/A,#N/A,TRUE,"Лист1";#N/A,#N/A,TRUE,"Лист2";#N/A,#N/A,TRUE,"Лист3"}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Z_2E51E34A_4AA3_4C7C_9BA2_0046F3362F83_.wvu.PrintArea" localSheetId="0" hidden="1">'Приложение 2'!$A$1:$I$52</definedName>
    <definedName name="Z_2E51E34A_4AA3_4C7C_9BA2_0046F3362F83_.wvu.PrintTitles" localSheetId="0" hidden="1">'Приложение 2'!$7:$8</definedName>
    <definedName name="Z_2E51E34A_4AA3_4C7C_9BA2_0046F3362F83_.wvu.Rows" localSheetId="0" hidden="1">'Приложение 2'!$47:$48</definedName>
    <definedName name="Z_E625995C_3665_40E0_BDB2_6C3CB2E93EC4_.wvu.PrintArea" localSheetId="0" hidden="1">'Приложение 2'!$A$1:$I$52</definedName>
    <definedName name="Z_E625995C_3665_40E0_BDB2_6C3CB2E93EC4_.wvu.PrintTitles" localSheetId="0" hidden="1">'Приложение 2'!$7:$8</definedName>
    <definedName name="Z_E625995C_3665_40E0_BDB2_6C3CB2E93EC4_.wvu.Rows" localSheetId="0" hidden="1">'Приложение 2'!$47:$48</definedName>
    <definedName name="а">#REF!</definedName>
    <definedName name="а1">#REF!</definedName>
    <definedName name="А77">[35]Рейтинг!$A$14</definedName>
    <definedName name="А8">#REF!</definedName>
    <definedName name="аа">[0]!аа</definedName>
    <definedName name="ааа">#REF!</definedName>
    <definedName name="АААААААА">[0]!АААААААА</definedName>
    <definedName name="ав">[0]!ав</definedName>
    <definedName name="авг">#REF!</definedName>
    <definedName name="авг2">#REF!</definedName>
    <definedName name="АЕПРВ">[0]!АЕПРВ</definedName>
    <definedName name="Амортизация">#REF!</definedName>
    <definedName name="АнМ">'[36]Гр5(о)'!#REF!</definedName>
    <definedName name="ап">[0]!ап</definedName>
    <definedName name="апр">#REF!</definedName>
    <definedName name="апр2">#REF!</definedName>
    <definedName name="Аренда.имущества.субтранспортеров">#REF!</definedName>
    <definedName name="АТП">#REF!</definedName>
    <definedName name="аяыпамыпмипи">[0]!аяыпамыпмипи</definedName>
    <definedName name="база">[37]SHPZ!$A$1:$BC$4313</definedName>
    <definedName name="_xlnm.Database">#REF!</definedName>
    <definedName name="Базовые">'[38]Производство электроэнергии'!$A$95</definedName>
    <definedName name="баланс">[39]Баланс!$D$60</definedName>
    <definedName name="бб">[0]!бб</definedName>
    <definedName name="БД_2_3">#REF!</definedName>
    <definedName name="БИ_2_7">#REF!</definedName>
    <definedName name="БР_2_20_П">#REF!</definedName>
    <definedName name="БР_2_3_П">#REF!</definedName>
    <definedName name="БР_2_6_П">#REF!</definedName>
    <definedName name="БР_3_4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40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41]БФ-2-13-П'!#REF!</definedName>
    <definedName name="Бюджет_РБП_РСК">[42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38]Производство электроэнергии'!$A$111</definedName>
    <definedName name="в">[0]!в</definedName>
    <definedName name="в23ё">[0]!в23ё</definedName>
    <definedName name="вап">[0]!вап</definedName>
    <definedName name="ВАПЫ">[0]!ВАПЫ</definedName>
    <definedName name="Вар.их">[0]!Вар.их</definedName>
    <definedName name="Вар.КАЛМЭ">[0]!Вар.КАЛМЭ</definedName>
    <definedName name="вв">[0]!вв</definedName>
    <definedName name="ВидыДеятельности">#REF!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">#REF!</definedName>
    <definedName name="восемь">#REF!</definedName>
    <definedName name="ВПЫПУ">[0]!ВПЫПУ</definedName>
    <definedName name="вртт">[0]!вртт</definedName>
    <definedName name="вс">[43]расшифровка!#REF!</definedName>
    <definedName name="второй">#REF!</definedName>
    <definedName name="вуув" hidden="1">{#N/A,#N/A,TRUE,"Лист1";#N/A,#N/A,TRUE,"Лист2";#N/A,#N/A,TRUE,"Лист3"}</definedName>
    <definedName name="вц">[44]!вц</definedName>
    <definedName name="Вып_н_2003">'[34]Текущие цены'!#REF!</definedName>
    <definedName name="вып_н_2004">'[34]Текущие цены'!#REF!</definedName>
    <definedName name="Вып_ОФ_с_пц">[34]рабочий!$Y$202:$AP$224</definedName>
    <definedName name="Вып_оф_с_цпг">'[34]Текущие цены'!#REF!</definedName>
    <definedName name="Вып_с_новых_ОФ">[34]рабочий!$Y$277:$AP$299</definedName>
    <definedName name="выпадающие">[45]исходные!$A$95:$A$96</definedName>
    <definedName name="Выплаты">#REF!</definedName>
    <definedName name="гггр">#N/A</definedName>
    <definedName name="гнлзщ">[0]!гнлзщ</definedName>
    <definedName name="гпсп">[45]исходные!$B$121:$B$197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">#REF!</definedName>
    <definedName name="ддд">#N/A</definedName>
    <definedName name="дек">#REF!</definedName>
    <definedName name="дек2">#REF!</definedName>
    <definedName name="Дефл_ц_пред_год">'[34]Текущие цены'!$AT$36:$BK$58</definedName>
    <definedName name="Дефлятор_годовой">'[34]Текущие цены'!$Y$4:$AP$27</definedName>
    <definedName name="Дефлятор_цепной">'[34]Текущие цены'!$Y$36:$AP$58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6]эл ст'!$A$368:$IV$368</definedName>
    <definedName name="доопатмо">[0]!доопатмо</definedName>
    <definedName name="Дополнение">[0]!Дополнение</definedName>
    <definedName name="ДС">#REF!</definedName>
    <definedName name="еще">[0]!еще</definedName>
    <definedName name="ж">[0]!ж</definedName>
    <definedName name="жд">[0]!жд</definedName>
    <definedName name="з4">#REF!</definedName>
    <definedName name="_xlnm.Print_Titles" localSheetId="0">'Приложение 2'!$7:$8</definedName>
    <definedName name="зз">#REF!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звлечение_ИМ">#REF!</definedName>
    <definedName name="_xlnm.Extract">#REF!</definedName>
    <definedName name="иии">#REF!</definedName>
    <definedName name="иипиииии">#N/A</definedName>
    <definedName name="ий">[0]!ий</definedName>
    <definedName name="индекс">#REF!</definedName>
    <definedName name="индцкавг98" hidden="1">{#N/A,#N/A,TRUE,"Лист1";#N/A,#N/A,TRUE,"Лист2";#N/A,#N/A,TRUE,"Лист3"}</definedName>
    <definedName name="ИСХНАИМ">[48]Исх!$U$1:$U$65536</definedName>
    <definedName name="ИСХСУММ">[48]Исх!$Q$1:$Q$65536</definedName>
    <definedName name="итог">#REF!</definedName>
    <definedName name="итог2014">'[49]1.6'!$D$26</definedName>
    <definedName name="июл">#REF!</definedName>
    <definedName name="июл2">#REF!</definedName>
    <definedName name="июн">#REF!</definedName>
    <definedName name="июн2">#REF!</definedName>
    <definedName name="й">P1_SCOPE_16_PRT,P2_SCOPE_16_PRT</definedName>
    <definedName name="йй">[0]!йй</definedName>
    <definedName name="йййййййййййййййййййййййй">#N/A</definedName>
    <definedName name="йфц">[0]!йфц</definedName>
    <definedName name="йц">[0]!йц</definedName>
    <definedName name="йцу">[0]!йцу</definedName>
    <definedName name="категории">[45]исходные!$A$100:$A$116</definedName>
    <definedName name="кв3">#N/A</definedName>
    <definedName name="квартал">#N/A</definedName>
    <definedName name="ке">[0]!ке</definedName>
    <definedName name="кеппппппппппп" hidden="1">{#N/A,#N/A,TRUE,"Лист1";#N/A,#N/A,TRUE,"Лист2";#N/A,#N/A,TRUE,"Лист3"}</definedName>
    <definedName name="кк">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л">#REF!</definedName>
    <definedName name="ло">[0]!ло</definedName>
    <definedName name="лод">#N/A</definedName>
    <definedName name="лор">[0]!лор</definedName>
    <definedName name="лщжо" hidden="1">{#N/A,#N/A,TRUE,"Лист1";#N/A,#N/A,TRUE,"Лист2";#N/A,#N/A,TRUE,"Лист3"}</definedName>
    <definedName name="М1">[50]ПРОГНОЗ_1!#REF!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мм">#REF!</definedName>
    <definedName name="Модель2">#REF!</definedName>
    <definedName name="Мониторинг1">'[51]Гр5(о)'!#REF!</definedName>
    <definedName name="мрпоп">P1_SCOPE_16_PRT,P2_SCOPE_16_PRT</definedName>
    <definedName name="мым">[0]!мым</definedName>
    <definedName name="н">P1_T2.1?Protection</definedName>
    <definedName name="Налоги_общ">'[52]Налоги+Амортиз'!$J$58</definedName>
    <definedName name="Налоги_упр">'[52]Налоги+Амортиз'!$J$59</definedName>
    <definedName name="Население">'[38]Производство электроэнергии'!$A$124</definedName>
    <definedName name="нгг">[0]!нгг</definedName>
    <definedName name="НДС">[39]Макро!$B$8</definedName>
    <definedName name="нн">#REF!</definedName>
    <definedName name="новые_ОФ_2003">[34]рабочий!$F$305:$W$327</definedName>
    <definedName name="новые_ОФ_2004">[34]рабочий!$F$335:$W$357</definedName>
    <definedName name="новые_ОФ_а_всего">[34]рабочий!$F$767:$V$789</definedName>
    <definedName name="новые_ОФ_всего">[34]рабочий!$F$1331:$V$1353</definedName>
    <definedName name="новые_ОФ_п_всего">[34]рабочий!$F$1293:$V$1315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0">'Приложение 2'!$A$1:$I$55</definedName>
    <definedName name="_xlnm.Print_Area">#REF!</definedName>
    <definedName name="окраска_05">[34]окраска!$C$7:$Z$30</definedName>
    <definedName name="окраска_06">[34]окраска!$C$35:$Z$58</definedName>
    <definedName name="окраска_07">[34]окраска!$C$63:$Z$86</definedName>
    <definedName name="окраска_08">[34]окраска!$C$91:$Z$114</definedName>
    <definedName name="окраска_09">[34]окраска!$C$119:$Z$142</definedName>
    <definedName name="окраска_10">[34]окраска!$C$147:$Z$170</definedName>
    <definedName name="окраска_11">[34]окраска!$C$175:$Z$198</definedName>
    <definedName name="окраска_12">[34]окраска!$C$203:$Z$226</definedName>
    <definedName name="окраска_13">[34]окраска!$C$231:$Z$254</definedName>
    <definedName name="окраска_14">[34]окраска!$C$259:$Z$282</definedName>
    <definedName name="окраска_15">[34]окраска!$C$287:$Z$310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о">#N/A</definedName>
    <definedName name="отпуск">[0]!отпуск</definedName>
    <definedName name="ОФ_а_с_пц">[34]рабочий!$CI$121:$CY$143</definedName>
    <definedName name="оф_н_а_2003_пц">'[34]Текущие цены'!#REF!</definedName>
    <definedName name="оф_н_а_2004">'[34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53]18.2'!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одоперация">#REF!</definedName>
    <definedName name="ПОКАЗАТЕЛИ_ДОЛГОСР.ПРОГНОЗА">'[54]2002(v2)'!#REF!</definedName>
    <definedName name="ПОТР._РЫНОКДП">'[7]1999'!#REF!</definedName>
    <definedName name="Потреб_вып_всего">'[34]Текущие цены'!#REF!</definedName>
    <definedName name="Потреб_вып_оф_н_цпг">'[34]Текущие цены'!#REF!</definedName>
    <definedName name="пп">#REF!</definedName>
    <definedName name="ппп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л">'[1]изменения!'!прил</definedName>
    <definedName name="Приход_расход">#REF!</definedName>
    <definedName name="Прогноз_Вып_пц">[34]рабочий!$Y$240:$AP$262</definedName>
    <definedName name="Прогноз_вып_цпг">'[34]Текущие цены'!#REF!</definedName>
    <definedName name="Прогноз97">[55]ПРОГНОЗ_1!#REF!</definedName>
    <definedName name="Проект">#REF!</definedName>
    <definedName name="Прочие_электроэнергии">'[38]Производство электроэнергии'!$A$132</definedName>
    <definedName name="прош_год">#REF!</definedName>
    <definedName name="прп">#REF!</definedName>
    <definedName name="р">P5_SCOPE_PER_PRT,P6_SCOPE_PER_PRT,P7_SCOPE_PER_PRT,P8_SCOPE_PER_PRT</definedName>
    <definedName name="Расчет_амортизации">#REF!</definedName>
    <definedName name="Расчет_НДС">'[56]БФ-2-5-П'!$B$6</definedName>
    <definedName name="Расчет_НПр">'[57]НП-2-12-П'!$B$6</definedName>
    <definedName name="рис1" hidden="1">{#N/A,#N/A,TRUE,"Лист1";#N/A,#N/A,TRUE,"Лист2";#N/A,#N/A,TRUE,"Лист3"}</definedName>
    <definedName name="ропор">#N/A</definedName>
    <definedName name="ррр">#REF!</definedName>
    <definedName name="рск2">#N/A</definedName>
    <definedName name="рск3">#N/A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ый_бюджет_прям_затрат_РСК">#REF!</definedName>
    <definedName name="себ">#N/A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46]эл ст'!$A$360:$IV$360</definedName>
    <definedName name="Собств">'[46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тья">#REF!</definedName>
    <definedName name="Страх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т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еап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[0]!уу</definedName>
    <definedName name="УФ">[0]!УФ</definedName>
    <definedName name="уыукпе">[0]!уыукпе</definedName>
    <definedName name="ф2">'[58]план 2000'!$G$643</definedName>
    <definedName name="фам">[0]!фам</definedName>
    <definedName name="фев">#REF!</definedName>
    <definedName name="фев2">#REF!</definedName>
    <definedName name="ФК">[0]!ФК</definedName>
    <definedName name="фо">[59]Лист1!#REF!</definedName>
    <definedName name="фо_а_н_пц">[34]рабочий!$AR$240:$BI$263</definedName>
    <definedName name="фо_а_с_пц">[34]рабочий!$AS$202:$BI$224</definedName>
    <definedName name="фо_н_03">[34]рабочий!$X$305:$X$327</definedName>
    <definedName name="фо_н_04">[34]рабочий!$X$335:$X$357</definedName>
    <definedName name="Форма">[0]!Форма</definedName>
    <definedName name="ФР">[0]!ФР</definedName>
    <definedName name="фф">'[60]Гр5(о)'!#REF!</definedName>
    <definedName name="ффф">#REF!</definedName>
    <definedName name="фыаспит">[0]!фыаспит</definedName>
    <definedName name="хх">#REF!</definedName>
    <definedName name="ц">[0]!ц</definedName>
    <definedName name="ц1">[0]!ц1</definedName>
    <definedName name="цу">[0]!цу</definedName>
    <definedName name="цуа">[0]!цуа</definedName>
    <definedName name="ЦУК">[0]!ЦУК</definedName>
    <definedName name="цц">#REF!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REF!</definedName>
    <definedName name="шшшшшо">#N/A</definedName>
    <definedName name="щ">[0]!щ</definedName>
    <definedName name="щщ">#N/A</definedName>
    <definedName name="щщщ">#N/A</definedName>
    <definedName name="ы">#N/A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ь">#REF!</definedName>
    <definedName name="э">#REF!</definedName>
    <definedName name="Энергия_на_СН">'[52]Энергия на СН'!$J$19</definedName>
    <definedName name="ю">[0]!ю</definedName>
    <definedName name="юююю">#REF!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9" i="3" l="1"/>
</calcChain>
</file>

<file path=xl/sharedStrings.xml><?xml version="1.0" encoding="utf-8"?>
<sst xmlns="http://schemas.openxmlformats.org/spreadsheetml/2006/main" count="107" uniqueCount="89">
  <si>
    <t>%</t>
  </si>
  <si>
    <t>к Предложению о размере цен (тарифов)</t>
  </si>
  <si>
    <r>
      <t xml:space="preserve"> (</t>
    </r>
    <r>
      <rPr>
        <sz val="12"/>
        <color rgb="FF000000"/>
        <rFont val="Times New Roman"/>
        <family val="1"/>
        <charset val="204"/>
      </rPr>
      <t>долгосрочных параметров регулирования</t>
    </r>
    <r>
      <rPr>
        <sz val="12"/>
        <color theme="1"/>
        <rFont val="Times New Roman"/>
        <family val="1"/>
        <charset val="204"/>
      </rPr>
      <t>)</t>
    </r>
  </si>
  <si>
    <t>Приложение №2</t>
  </si>
  <si>
    <t>Раздел 2. Основные показатели деятельности организаций, относящимся к субъектам естественных монополий, а также организации коммерческого оператора оптового рынка электрической энергии (мощности)</t>
  </si>
  <si>
    <t>№№</t>
  </si>
  <si>
    <t>Наименование показателей</t>
  </si>
  <si>
    <t>Ед. изм.</t>
  </si>
  <si>
    <t xml:space="preserve">Фактические показатели за год, предшествующий базовому периоду </t>
  </si>
  <si>
    <t xml:space="preserve">Показатели, утвержденные на базовый период </t>
  </si>
  <si>
    <t xml:space="preserve">Предложения на расчетный период регулирования </t>
  </si>
  <si>
    <t>Показатели эффективности деятельности организации (****)</t>
  </si>
  <si>
    <t>1.1.</t>
  </si>
  <si>
    <t>Выручка</t>
  </si>
  <si>
    <t>тыс. руб.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 (****)</t>
  </si>
  <si>
    <t>2.1.</t>
  </si>
  <si>
    <t>Рентабельность  продаж (величина прибыли от продаж в каждом рубле выручки). Нормальное значение для данной отрасли от 9% и более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(*)</t>
  </si>
  <si>
    <t>МВт</t>
  </si>
  <si>
    <t>3.2.</t>
  </si>
  <si>
    <t>Расчетный объем услуг в части обеспечения надежности (*)</t>
  </si>
  <si>
    <t>МВтч</t>
  </si>
  <si>
    <t>3.3.</t>
  </si>
  <si>
    <t>Заявленная мощность (**)</t>
  </si>
  <si>
    <t>3.4.</t>
  </si>
  <si>
    <t>Объем полезного отпуска электроэнергии, всего (**)</t>
  </si>
  <si>
    <t>тыс. кВтч</t>
  </si>
  <si>
    <t>3.5.</t>
  </si>
  <si>
    <t>в т.ч.,  населению и приравненным к нему категориям потребителей (**)</t>
  </si>
  <si>
    <t>3.6.</t>
  </si>
  <si>
    <t>Норматив потерь электрической энергии (с указанием реквизитов приказа Минэнерго России, которым утверждены нормативы) (**)</t>
  </si>
  <si>
    <t>3.7.</t>
  </si>
  <si>
    <t>Реквизиты программы энергоэффективности (кем утверждена, дата утверждения, номер приказа) (**)</t>
  </si>
  <si>
    <t>3.8.</t>
  </si>
  <si>
    <t>суммарный объем производства и потребления электрической энергии участниками ОРЭ (***)</t>
  </si>
  <si>
    <t>МВт.ч</t>
  </si>
  <si>
    <t xml:space="preserve">Необходимая валовая выручка по регулируемым видам деятельности организации, всего </t>
  </si>
  <si>
    <t>В том числе:</t>
  </si>
  <si>
    <t>4.1.</t>
  </si>
  <si>
    <t>Расходы, связанные с производством и реализацией(*),(***); подконтрольные  расходы(**), всего</t>
  </si>
  <si>
    <t>в том числе:</t>
  </si>
  <si>
    <t>оплата труда</t>
  </si>
  <si>
    <t>ремонт основных фондов</t>
  </si>
  <si>
    <t xml:space="preserve"> </t>
  </si>
  <si>
    <t>материальные затраты</t>
  </si>
  <si>
    <t>4.2.</t>
  </si>
  <si>
    <t>Расходы, за исключением указанных в п.4.1. (*),(***); неподконтрольные расходы(**), всего(**)</t>
  </si>
  <si>
    <t>4.3.</t>
  </si>
  <si>
    <t>Выпадающие/излишние доходы/(расходы) прошлых лет</t>
  </si>
  <si>
    <t>4.4.</t>
  </si>
  <si>
    <t xml:space="preserve">Инвестиции, осуществляемые за счет тарифных источников </t>
  </si>
  <si>
    <t>4.4.1.</t>
  </si>
  <si>
    <t xml:space="preserve">Реквизиты инвест.программы (кем утверждена, дата утверждения, номер приказа) </t>
  </si>
  <si>
    <t>Справочно:</t>
  </si>
  <si>
    <t>Объем условных единиц (**)</t>
  </si>
  <si>
    <t>у.е.</t>
  </si>
  <si>
    <t>Операционные расходы на условную единицу(**)</t>
  </si>
  <si>
    <t>тыс. руб./у.е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.</t>
  </si>
  <si>
    <t>5.2.</t>
  </si>
  <si>
    <t xml:space="preserve">Среднемесячная заработная плата на одного работника </t>
  </si>
  <si>
    <t>тыс. руб./чел.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r>
      <t>(1)</t>
    </r>
    <r>
      <rPr>
        <sz val="7"/>
        <color theme="1"/>
        <rFont val="Times New Roman"/>
        <family val="1"/>
        <charset val="204"/>
      </rPr>
      <t xml:space="preserve">   </t>
    </r>
    <r>
      <rPr>
        <sz val="12"/>
        <color theme="1"/>
        <rFont val="Times New Roman"/>
        <family val="1"/>
        <charset val="204"/>
      </rPr>
      <t>базовый период - год, предшествующий расчетному периоду регулирования</t>
    </r>
  </si>
  <si>
    <t>__________________________________________________________________________________________________________________</t>
  </si>
  <si>
    <t>Примечание:</t>
  </si>
  <si>
    <r>
      <t>1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Показатели отмеченные (*) заполняются организацией, осуществляющей  оперативно-диспетчерское управление в электроэнергетике.</t>
    </r>
  </si>
  <si>
    <r>
      <t>2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Показатели отмеченные (**) заполняются сетевыми организациями, осуществляющими передачу электрической энергии (мощности) по электрическим сетям</t>
    </r>
  </si>
  <si>
    <r>
      <t>3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Показатели отмеченные (***) заполняются организацией, оказывающей услуги коммерческого оператора на оптовом рынке электрической энергии (мощности).</t>
    </r>
  </si>
  <si>
    <r>
      <t>4.</t>
    </r>
    <r>
      <rPr>
        <sz val="7"/>
        <color theme="1"/>
        <rFont val="Times New Roman"/>
        <family val="1"/>
        <charset val="204"/>
      </rPr>
      <t xml:space="preserve">      </t>
    </r>
    <r>
      <rPr>
        <sz val="12"/>
        <color theme="1"/>
        <rFont val="Times New Roman"/>
        <family val="1"/>
        <charset val="204"/>
      </rPr>
      <t>Показатели отмеченные (****) заполнены по всем видам деятельности</t>
    </r>
  </si>
  <si>
    <r>
      <t xml:space="preserve">Проценты к уплате
(стр.2330 Формы №2)
</t>
    </r>
    <r>
      <rPr>
        <sz val="10"/>
        <color indexed="62"/>
        <rFont val="Arial Cyr"/>
        <charset val="204"/>
      </rPr>
      <t>[стр.070 Формы №2]</t>
    </r>
  </si>
  <si>
    <r>
      <t xml:space="preserve">Налог на прибыль и иные аналогичные обязательные платежи
(стр.2410 + стр.2430 + стр.2450 + стр.2460 Формы №2)
</t>
    </r>
    <r>
      <rPr>
        <sz val="10"/>
        <color indexed="62"/>
        <rFont val="Arial Cyr"/>
        <charset val="204"/>
      </rPr>
      <t>[стр.150 Формы №2]</t>
    </r>
  </si>
  <si>
    <r>
      <t xml:space="preserve">Амортизационные начисления
(стр.6514 + стр.6554 + стр.6564 Пояснения №2.1)
</t>
    </r>
    <r>
      <rPr>
        <sz val="10"/>
        <color indexed="62"/>
        <rFont val="Arial Cyr"/>
        <charset val="204"/>
      </rPr>
      <t>[стр.740 Формы №5]</t>
    </r>
  </si>
  <si>
    <t>72,84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6" formatCode="#,##0.0;\-#,##0.0;\-"/>
    <numFmt numFmtId="167" formatCode="#,##0;\-#,##0;\-"/>
    <numFmt numFmtId="168" formatCode="0.0%"/>
    <numFmt numFmtId="169" formatCode="#,##0.00;\-#,##0.00;\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Calibri"/>
      <family val="2"/>
      <charset val="204"/>
    </font>
    <font>
      <i/>
      <sz val="12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0"/>
      <color indexed="62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2" xfId="0" applyFont="1" applyBorder="1" applyAlignment="1">
      <alignment vertical="center" wrapText="1"/>
    </xf>
    <xf numFmtId="0" fontId="3" fillId="0" borderId="0" xfId="0" applyFont="1" applyAlignment="1">
      <alignment horizontal="justify" vertical="center"/>
    </xf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/>
    </xf>
    <xf numFmtId="0" fontId="3" fillId="0" borderId="6" xfId="0" applyFont="1" applyBorder="1" applyAlignment="1">
      <alignment horizontal="center" vertical="center"/>
    </xf>
    <xf numFmtId="166" fontId="3" fillId="0" borderId="6" xfId="0" applyNumberFormat="1" applyFont="1" applyBorder="1" applyAlignment="1">
      <alignment horizontal="center" vertical="center"/>
    </xf>
    <xf numFmtId="166" fontId="3" fillId="0" borderId="7" xfId="0" applyNumberFormat="1" applyFont="1" applyBorder="1" applyAlignment="1">
      <alignment horizontal="center" vertical="center"/>
    </xf>
    <xf numFmtId="167" fontId="5" fillId="2" borderId="2" xfId="0" applyNumberFormat="1" applyFont="1" applyFill="1" applyBorder="1" applyAlignment="1">
      <alignment horizontal="right" vertical="center" wrapText="1"/>
    </xf>
    <xf numFmtId="167" fontId="6" fillId="2" borderId="3" xfId="0" applyNumberFormat="1" applyFont="1" applyFill="1" applyBorder="1" applyAlignment="1">
      <alignment horizontal="right" vertical="center" wrapText="1"/>
    </xf>
    <xf numFmtId="9" fontId="3" fillId="0" borderId="2" xfId="1" applyFont="1" applyFill="1" applyBorder="1" applyAlignment="1">
      <alignment horizontal="right" vertical="center" wrapText="1"/>
    </xf>
    <xf numFmtId="0" fontId="7" fillId="0" borderId="2" xfId="0" applyFont="1" applyBorder="1" applyAlignment="1">
      <alignment horizontal="center" vertical="center" wrapText="1"/>
    </xf>
    <xf numFmtId="166" fontId="3" fillId="0" borderId="2" xfId="0" applyNumberFormat="1" applyFont="1" applyFill="1" applyBorder="1" applyAlignment="1">
      <alignment horizontal="right" vertical="center" wrapText="1"/>
    </xf>
    <xf numFmtId="10" fontId="3" fillId="0" borderId="2" xfId="1" applyNumberFormat="1" applyFont="1" applyFill="1" applyBorder="1" applyAlignment="1">
      <alignment horizontal="center" vertical="center" wrapText="1"/>
    </xf>
    <xf numFmtId="166" fontId="3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166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 indent="5"/>
    </xf>
    <xf numFmtId="166" fontId="3" fillId="0" borderId="2" xfId="0" applyNumberFormat="1" applyFont="1" applyBorder="1" applyAlignment="1">
      <alignment horizontal="right" vertical="center" wrapText="1"/>
    </xf>
    <xf numFmtId="166" fontId="3" fillId="0" borderId="3" xfId="0" applyNumberFormat="1" applyFont="1" applyFill="1" applyBorder="1" applyAlignment="1">
      <alignment horizontal="right" vertical="center" wrapText="1"/>
    </xf>
    <xf numFmtId="166" fontId="3" fillId="2" borderId="2" xfId="0" applyNumberFormat="1" applyFont="1" applyFill="1" applyBorder="1" applyAlignment="1">
      <alignment horizontal="right" vertical="center" wrapText="1"/>
    </xf>
    <xf numFmtId="166" fontId="3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3" fontId="3" fillId="0" borderId="2" xfId="0" applyNumberFormat="1" applyFont="1" applyFill="1" applyBorder="1" applyAlignment="1">
      <alignment horizontal="right" vertical="center" wrapText="1"/>
    </xf>
    <xf numFmtId="166" fontId="5" fillId="0" borderId="2" xfId="0" applyNumberFormat="1" applyFont="1" applyFill="1" applyBorder="1" applyAlignment="1">
      <alignment horizontal="center" vertical="center" wrapText="1"/>
    </xf>
    <xf numFmtId="166" fontId="3" fillId="3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indent="5"/>
    </xf>
    <xf numFmtId="0" fontId="2" fillId="0" borderId="0" xfId="0" applyFont="1" applyAlignment="1">
      <alignment vertical="center"/>
    </xf>
    <xf numFmtId="0" fontId="0" fillId="0" borderId="5" xfId="0" applyBorder="1" applyAlignment="1">
      <alignment vertical="center" wrapText="1"/>
    </xf>
    <xf numFmtId="167" fontId="6" fillId="3" borderId="2" xfId="0" applyNumberFormat="1" applyFont="1" applyFill="1" applyBorder="1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168" fontId="3" fillId="0" borderId="2" xfId="1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3" fontId="3" fillId="0" borderId="2" xfId="0" applyNumberFormat="1" applyFont="1" applyFill="1" applyBorder="1" applyAlignment="1">
      <alignment horizontal="center" vertical="center" wrapText="1"/>
    </xf>
    <xf numFmtId="169" fontId="3" fillId="0" borderId="2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A\forus\&#1058;&#1040;&#1056;&#1048;&#1060;\&#1090;&#1072;&#1088;&#1080;&#1092;_2014\&#1047;&#1072;&#1103;&#1074;&#1082;&#1072;%20&#1085;&#1072;%20&#1095;&#1077;&#1088;&#1085;&#1080;&#1083;&#1072;%202012%20&#1057;&#1055;&#107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56;&#1077;&#1075;&#1091;&#1083;&#1080;&#1088;&#1086;&#1074;&#1072;&#1085;&#1080;&#1077;\&#1056;&#1077;&#1075;&#1091;&#1083;&#1080;&#1088;&#1086;&#1074;&#1072;&#1085;&#1080;&#1077;%202014\RAB\KOTEL.CALC.NVV.NET.4.47(v3.6)%20-%20&#1076;&#1083;&#1103;%20R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41;&#1065;&#1040;&#1071;\&#1056;&#1077;&#1075;&#1091;&#1083;&#1080;&#1088;&#1086;&#1074;&#1072;&#1085;&#1080;&#1077;\&#1056;&#1077;&#1075;&#1091;&#1083;&#1080;&#1088;&#1086;&#1074;&#1072;&#1085;&#1080;&#1077;%202016\ENERGY.KTL.LT.CALC.NVV.NET.4.47_(v2.1)%20&#1082;&#1086;&#1088;&#1088;&#1077;&#1082;&#1090;&#1080;&#1088;&#1086;&#1074;&#1082;&#1072;_(v2.2)_(v2.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esk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A\forus\&#1058;&#1040;&#1056;&#1048;&#1060;\&#1090;&#1072;&#1088;&#1080;&#1092;_2014\&#1042;&#1089;&#1087;&#1086;&#1084;&#1086;&#1075;&#1072;&#1090;&#1077;&#1083;&#1100;&#1085;&#1099;&#1077;%20&#1084;&#1072;&#1090;&#1077;&#1088;&#1080;&#1072;&#1083;&#1099;\&#1086;&#1078;&#1080;&#1076;&#1072;&#1077;&#1084;&#1086;&#1077;%2020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95;&#1077;&#1090;\2013\&#1045;&#1048;&#1040;&#1057;\INVEST.EE.FACT(v2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41;&#1065;&#1040;&#1071;\&#1056;&#1077;&#1075;&#1091;&#1083;&#1080;&#1088;&#1086;&#1074;&#1072;&#1085;&#1080;&#1077;\&#1056;&#1077;&#1075;&#1091;&#1083;&#1080;&#1088;&#1086;&#1074;&#1072;&#1085;&#1080;&#1077;%202012\&#1086;&#1092;&#1080;&#1094;.&#1074;&#1077;&#1088;&#1089;&#1080;&#1103;%20&#1079;&#1072;&#1103;&#1074;&#1082;&#1072;1(290411)\&#1058;&#1072;&#1088;&#1080;&#1092;&#1085;&#1072;&#1103;%20&#1079;&#1072;&#1103;&#1074;&#1082;&#1072;%20&#1051;&#1054;&#1069;&#1057;&#1050;%2029.04.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56;&#1077;&#1075;&#1091;&#1083;&#1080;&#1088;&#1086;&#1074;&#1072;&#1085;&#1080;&#1077;\&#1056;&#1077;&#1075;&#1091;&#1083;&#1080;&#1088;&#1086;&#1074;&#1072;&#1085;&#1080;&#1077;%202012\&#1086;&#1092;&#1080;&#1094;.&#1074;&#1077;&#1088;&#1089;&#1080;&#1103;%20&#1079;&#1072;&#1103;&#1074;&#1082;&#1072;1(290411)\&#1058;&#1072;&#1088;&#1080;&#1092;&#1085;&#1072;&#1103;%20&#1079;&#1072;&#1103;&#1074;&#1082;&#1072;%20&#1051;&#1054;&#1069;&#1057;&#1050;%2029.04.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source\ESK\4.%20&#1069;&#1082;&#1086;&#1085;&#1086;&#1084;&#1080;&#1095;&#1077;&#1089;&#1082;&#1080;&#1081;%20&#1073;&#1083;&#1086;&#1082;\3.%20&#1054;&#1060;&#1055;\2008%20&#1075;&#1086;&#1076;\&#1041;&#1055;%202008\&#1050;&#1086;&#1087;&#1080;&#1103;%20&#1041;&#1055;%202008%20&#1086;&#1090;%2014.03.08\&#1041;&#1055;-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vahrushev\Desktop\&#1076;&#1086;&#1075;&#1086;&#1074;&#1086;&#1088;&#1099;%20&#1089;%202012%20&#1075;&#1086;&#1076;&#1072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A\Omelchenko\&#1054;&#1057;&#1053;&#1054;&#1042;&#1053;&#1067;&#1045;\&#1091;&#1095;&#1077;&#1090;_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09\&#1041;&#1044;&#1056;%202009%20(&#1074;&#1077;&#1088;&#1089;&#1080;&#1103;%204)\&#1041;&#1044;&#1056;_&#1087;&#1083;&#1072;&#1085;_2009%20(&#1074;&#1077;&#1088;&#1089;&#1080;&#1103;%20%204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rba\Desktop\01.&#1051;&#1054;&#1069;&#1057;&#1050;\04.&#1069;&#1050;&#1057;&#1055;&#1045;&#1056;&#1058;&#1053;&#1054;&#1045;%20&#1047;&#1040;&#1050;&#1051;&#1070;&#1063;&#1045;&#1053;&#1048;&#1045;_&#1041;&#1040;&#1051;&#1040;&#1053;&#1057;&#1067;\00.&#1055;&#1051;&#1040;&#1053;&#1048;&#1056;&#1054;&#1042;&#1040;&#1053;&#1048;&#1045;%202014\&#1054;&#1041;&#1048;&#1058;&#1056;%20&#1047;&#1072;&#1103;&#1074;&#1082;&#1072;%20&#1085;&#1072;%20&#1087;&#1077;&#1088;&#1077;&#1076;&#1072;&#1095;&#1091;%202014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4)\&#1041;&#1044;&#1056;_&#1087;&#1083;&#1072;&#1085;_2010%20(&#1074;&#1077;&#1088;&#1089;&#1080;&#1103;%204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esk\Documents%20and%20Settings\Andreeva.GA\&#1056;&#1072;&#1073;&#1086;&#1095;&#1080;&#1081;%20&#1089;&#1090;&#1086;&#1083;\2005\&#1040;&#1056;&#1052;\&#1040;&#1056;&#1052;%202007%20&#1057;&#1055;&#1041;%20&#1058;&#1047;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3%20&#1076;&#1083;&#1103;%20&#1090;&#1072;&#1088;&#1080;&#1092;&#1072;\&#1058;&#1055;\&#1086;&#1082;&#1083;&#1072;&#1076;&#1099;%2020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evleva\Local%20Settings\Temporary%20Internet%20Files\Content.Outlook\XTAUZLZV\v-2013-2017-2030-1.11%20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расчет трудозатрат"/>
      <sheetName val="2. трудозатраты по профессиям"/>
      <sheetName val="3. расчет стоимости договора"/>
      <sheetName val="4. Калькуляция по группам"/>
      <sheetName val="5. Калькуляция"/>
      <sheetName val="6. Смета по Методике"/>
      <sheetName val="6.1 Смета по Методике_2"/>
      <sheetName val="расчет НВВ"/>
      <sheetName val="расчет НВВ (2)"/>
      <sheetName val="расчет НВВ (3)"/>
      <sheetName val="расчет НВВ без смежн"/>
      <sheetName val="расчет НВВ смежники"/>
      <sheetName val="свод по НВВ"/>
      <sheetName val="2011 год"/>
      <sheetName val="% накладных"/>
      <sheetName val="изменения!"/>
      <sheetName val="Заявка на чернила 2012 СПб"/>
    </sheetNames>
    <definedNames>
      <definedName name="___________M8" refersTo="#ССЫЛКА!" sheetId="15"/>
      <definedName name="___________M9" refersTo="#ССЫЛКА!" sheetId="15"/>
      <definedName name="___________q2" refersTo="#ССЫЛКА!" sheetId="15"/>
      <definedName name="___________q3" refersTo="#ССЫЛКА!" sheetId="15"/>
      <definedName name="___________q4" refersTo="#ССЫЛКА!" sheetId="15"/>
      <definedName name="___________q5" refersTo="#ССЫЛКА!" sheetId="15"/>
      <definedName name="___________q6" refersTo="#ССЫЛКА!" sheetId="15"/>
      <definedName name="___________q7" refersTo="#ССЫЛКА!" sheetId="15"/>
      <definedName name="___________q8" refersTo="#ССЫЛКА!" sheetId="15"/>
      <definedName name="___________q9" refersTo="#ССЫЛКА!" sheetId="15"/>
      <definedName name="__________q11" refersTo="#ССЫЛКА!" sheetId="15"/>
      <definedName name="__________q15" refersTo="#ССЫЛКА!" sheetId="15"/>
      <definedName name="__________q17" refersTo="#ССЫЛКА!" sheetId="15"/>
      <definedName name="_________FY1" refersTo="#ССЫЛКА!" sheetId="15"/>
      <definedName name="________M8" refersTo="#ССЫЛКА!" sheetId="15"/>
      <definedName name="________M9" refersTo="#ССЫЛКА!" sheetId="15"/>
      <definedName name="________q2" refersTo="#ССЫЛКА!" sheetId="15"/>
      <definedName name="________q3" refersTo="#ССЫЛКА!" sheetId="15"/>
      <definedName name="________q4" refersTo="#ССЫЛКА!" sheetId="15"/>
      <definedName name="________q5" refersTo="#ССЫЛКА!" sheetId="15"/>
      <definedName name="________q6" refersTo="#ССЫЛКА!" sheetId="15"/>
      <definedName name="________q7" refersTo="#ССЫЛКА!" sheetId="15"/>
      <definedName name="________q8" refersTo="#ССЫЛКА!" sheetId="15"/>
      <definedName name="________q9" refersTo="#ССЫЛКА!" sheetId="15"/>
      <definedName name="_______M8"/>
      <definedName name="_______M9"/>
      <definedName name="_______q11" refersTo="#ССЫЛКА!" sheetId="15"/>
      <definedName name="_______q15" refersTo="#ССЫЛКА!" sheetId="15"/>
      <definedName name="_______q17" refersTo="#ССЫЛКА!" sheetId="15"/>
      <definedName name="______FY1" refersTo="#ССЫЛКА!" sheetId="15"/>
      <definedName name="______M9" refersTo="#ССЫЛКА!" sheetId="15"/>
      <definedName name="_____FY1" refersTo="#ССЫЛКА!" sheetId="15"/>
      <definedName name="____FY1" refersTo="#ССЫЛКА!" sheetId="15"/>
      <definedName name="__FY1" refersTo="#ССЫЛКА!" sheetId="15"/>
      <definedName name="прил" refersTo="#ССЫЛКА!" sheetId="15"/>
    </definedNames>
    <sheetDataSet>
      <sheetData sheetId="0"/>
      <sheetData sheetId="1">
        <row r="14">
          <cell r="T14">
            <v>2.732256</v>
          </cell>
        </row>
      </sheetData>
      <sheetData sheetId="2"/>
      <sheetData sheetId="3">
        <row r="28">
          <cell r="C28">
            <v>37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2">
          <cell r="G12">
            <v>223.2535615029218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6">
          <cell r="F6" t="str">
            <v>Ленинградская область</v>
          </cell>
        </row>
        <row r="10">
          <cell r="F10" t="str">
            <v>ОАО "Ленэнерго"</v>
          </cell>
        </row>
        <row r="20">
          <cell r="F20" t="str">
            <v>Не регулируется</v>
          </cell>
        </row>
        <row r="21">
          <cell r="F21" t="str">
            <v>RAB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M22">
            <v>1</v>
          </cell>
          <cell r="N22">
            <v>1</v>
          </cell>
          <cell r="P22">
            <v>1.0404899999999999</v>
          </cell>
          <cell r="S22">
            <v>1</v>
          </cell>
          <cell r="V22">
            <v>1</v>
          </cell>
          <cell r="Y22">
            <v>1</v>
          </cell>
          <cell r="AB22">
            <v>1</v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  <cell r="P33">
            <v>0</v>
          </cell>
          <cell r="S33">
            <v>0</v>
          </cell>
          <cell r="V33">
            <v>0</v>
          </cell>
          <cell r="Y33">
            <v>0</v>
          </cell>
          <cell r="AB33">
            <v>0</v>
          </cell>
        </row>
        <row r="56">
          <cell r="J56">
            <v>0</v>
          </cell>
          <cell r="K56">
            <v>0</v>
          </cell>
          <cell r="M56">
            <v>0</v>
          </cell>
          <cell r="N56">
            <v>0</v>
          </cell>
          <cell r="P56">
            <v>628468.30000000005</v>
          </cell>
          <cell r="S56" t="e">
            <v>#VALUE!</v>
          </cell>
          <cell r="V56" t="e">
            <v>#VALUE!</v>
          </cell>
          <cell r="Y56" t="e">
            <v>#VALUE!</v>
          </cell>
          <cell r="AB56" t="e">
            <v>#VALUE!</v>
          </cell>
        </row>
        <row r="71">
          <cell r="P71">
            <v>166420.20000000001</v>
          </cell>
        </row>
        <row r="93">
          <cell r="J93">
            <v>0</v>
          </cell>
          <cell r="K93">
            <v>0</v>
          </cell>
          <cell r="M93">
            <v>0</v>
          </cell>
          <cell r="N93">
            <v>0</v>
          </cell>
          <cell r="P93">
            <v>1469724.5290000001</v>
          </cell>
          <cell r="S93" t="e">
            <v>#VALUE!</v>
          </cell>
          <cell r="V93" t="e">
            <v>#VALUE!</v>
          </cell>
          <cell r="Y93" t="e">
            <v>#VALUE!</v>
          </cell>
          <cell r="AB93" t="e">
            <v>#VALUE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modProv"/>
      <sheetName val="modCommonProv"/>
      <sheetName val="modCostsfeatBalance"/>
      <sheetName val="Инструкция"/>
      <sheetName val="modInstruction"/>
      <sheetName val="Лог обновления"/>
      <sheetName val="Титульный"/>
      <sheetName val="Библиотека документов"/>
      <sheetName val="modDocs"/>
      <sheetName val="modfrmDocumentPicker"/>
      <sheetName val="modDocumentsAPI"/>
      <sheetName val="SELECTED_DOCS"/>
      <sheetName val="DOCS_DEPENDENCY"/>
      <sheetName val="modHLIcons"/>
      <sheetName val="tech"/>
      <sheetName val="EXTENDED_RST_DIC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Бездоговорное  потребление"/>
      <sheetName val="Комментарии"/>
      <sheetName val="Проверка"/>
      <sheetName val="modfrmReestr"/>
      <sheetName val="modPass"/>
      <sheetName val="REESTR_ORG"/>
      <sheetName val="REESTR_MO"/>
      <sheetName val="REESTR_MO_LA"/>
      <sheetName val="REESTR_MO_PA"/>
      <sheetName val="REESTR_DATA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  <sheetName val="modContractConsu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Версия 1.0</v>
          </cell>
        </row>
      </sheetData>
      <sheetData sheetId="17" refreshError="1"/>
      <sheetData sheetId="18" refreshError="1"/>
      <sheetData sheetId="19">
        <row r="5">
          <cell r="M5">
            <v>2011</v>
          </cell>
        </row>
        <row r="7">
          <cell r="M7" t="str">
            <v>2015</v>
          </cell>
        </row>
        <row r="8">
          <cell r="F8" t="str">
            <v>Ленинградская область</v>
          </cell>
        </row>
        <row r="58">
          <cell r="F58" t="str">
            <v>Айгильдина Жанна Валерьевна</v>
          </cell>
        </row>
        <row r="59">
          <cell r="F59" t="str">
            <v>начальник службы экономики и тарифообразования</v>
          </cell>
        </row>
        <row r="60">
          <cell r="F60" t="str">
            <v>(812) 334-47-47 (1599)</v>
          </cell>
        </row>
        <row r="61">
          <cell r="F61" t="str">
            <v>ajgildina@loesk.r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Январь</v>
          </cell>
        </row>
        <row r="3">
          <cell r="D3" t="str">
            <v>Февраль</v>
          </cell>
        </row>
        <row r="4">
          <cell r="D4" t="str">
            <v>Март</v>
          </cell>
        </row>
        <row r="5">
          <cell r="D5" t="str">
            <v>Апрель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</sheetData>
      <sheetData sheetId="30" refreshError="1"/>
      <sheetData sheetId="31">
        <row r="18">
          <cell r="AE18">
            <v>7.1</v>
          </cell>
          <cell r="AH18">
            <v>6.77</v>
          </cell>
          <cell r="AK18">
            <v>5.6</v>
          </cell>
          <cell r="AN18">
            <v>11.4</v>
          </cell>
          <cell r="AQ18">
            <v>6.71</v>
          </cell>
          <cell r="AT18">
            <v>11.4</v>
          </cell>
          <cell r="AW18">
            <v>4.7</v>
          </cell>
          <cell r="BC18">
            <v>4.5</v>
          </cell>
          <cell r="BI18">
            <v>4.0999999999999996</v>
          </cell>
          <cell r="BO18">
            <v>3.6</v>
          </cell>
        </row>
        <row r="19">
          <cell r="AE19">
            <v>1</v>
          </cell>
          <cell r="AH19">
            <v>1</v>
          </cell>
          <cell r="AK19">
            <v>1</v>
          </cell>
          <cell r="AN19">
            <v>1</v>
          </cell>
          <cell r="AQ19">
            <v>1</v>
          </cell>
          <cell r="AT19">
            <v>1</v>
          </cell>
          <cell r="AW19">
            <v>1</v>
          </cell>
          <cell r="BC19">
            <v>1</v>
          </cell>
          <cell r="BI19">
            <v>1</v>
          </cell>
          <cell r="BO19">
            <v>1</v>
          </cell>
        </row>
        <row r="20">
          <cell r="AE20">
            <v>0</v>
          </cell>
          <cell r="AH20">
            <v>0</v>
          </cell>
          <cell r="AK20">
            <v>0</v>
          </cell>
          <cell r="AN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  <cell r="AY20">
            <v>0</v>
          </cell>
          <cell r="BC20">
            <v>0</v>
          </cell>
          <cell r="BD20">
            <v>0</v>
          </cell>
          <cell r="BE20">
            <v>0</v>
          </cell>
          <cell r="BI20">
            <v>0</v>
          </cell>
          <cell r="BJ20">
            <v>0</v>
          </cell>
          <cell r="BK20">
            <v>0</v>
          </cell>
          <cell r="BO20">
            <v>0</v>
          </cell>
          <cell r="BP20">
            <v>0</v>
          </cell>
          <cell r="BQ20">
            <v>0</v>
          </cell>
        </row>
        <row r="21">
          <cell r="AK21">
            <v>8.1491570311832842</v>
          </cell>
          <cell r="AN21">
            <v>23.314430553716754</v>
          </cell>
          <cell r="AQ21">
            <v>0</v>
          </cell>
          <cell r="AW21">
            <v>0</v>
          </cell>
          <cell r="BC21">
            <v>0</v>
          </cell>
          <cell r="BI21">
            <v>0</v>
          </cell>
          <cell r="BO21">
            <v>0</v>
          </cell>
        </row>
        <row r="22">
          <cell r="AE22">
            <v>0.75</v>
          </cell>
          <cell r="AH22">
            <v>0.75</v>
          </cell>
          <cell r="AK22">
            <v>0.75</v>
          </cell>
          <cell r="AN22">
            <v>0.75</v>
          </cell>
          <cell r="AQ22">
            <v>0.75</v>
          </cell>
          <cell r="AT22">
            <v>0.75</v>
          </cell>
          <cell r="AW22">
            <v>0.75</v>
          </cell>
          <cell r="BC22">
            <v>0.75</v>
          </cell>
          <cell r="BI22">
            <v>0.75</v>
          </cell>
          <cell r="BO22">
            <v>0.75</v>
          </cell>
        </row>
        <row r="23">
          <cell r="AK23">
            <v>1.1093359104501019</v>
          </cell>
          <cell r="AN23">
            <v>1.2957041466035408</v>
          </cell>
          <cell r="AQ23">
            <v>1</v>
          </cell>
          <cell r="AW23">
            <v>1</v>
          </cell>
          <cell r="BC23">
            <v>1</v>
          </cell>
          <cell r="BI23">
            <v>1</v>
          </cell>
          <cell r="BO23">
            <v>1</v>
          </cell>
        </row>
        <row r="27">
          <cell r="AE27">
            <v>0</v>
          </cell>
          <cell r="AH27">
            <v>0</v>
          </cell>
          <cell r="AK27">
            <v>0</v>
          </cell>
          <cell r="AN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  <cell r="AY27">
            <v>0</v>
          </cell>
          <cell r="BC27">
            <v>0</v>
          </cell>
          <cell r="BD27">
            <v>0</v>
          </cell>
          <cell r="BE27">
            <v>0</v>
          </cell>
          <cell r="BI27">
            <v>0</v>
          </cell>
          <cell r="BJ27">
            <v>0</v>
          </cell>
          <cell r="BK27">
            <v>0</v>
          </cell>
          <cell r="BO27">
            <v>0</v>
          </cell>
          <cell r="BP27">
            <v>0</v>
          </cell>
          <cell r="BQ27">
            <v>0</v>
          </cell>
        </row>
        <row r="28">
          <cell r="AE28">
            <v>0</v>
          </cell>
          <cell r="AH28">
            <v>0</v>
          </cell>
          <cell r="AK28">
            <v>0</v>
          </cell>
          <cell r="AN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  <cell r="AY28">
            <v>0</v>
          </cell>
          <cell r="BC28">
            <v>0</v>
          </cell>
          <cell r="BD28">
            <v>0</v>
          </cell>
          <cell r="BE28">
            <v>0</v>
          </cell>
          <cell r="BI28">
            <v>0</v>
          </cell>
          <cell r="BJ28">
            <v>0</v>
          </cell>
          <cell r="BK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AE29">
            <v>30333.018095051215</v>
          </cell>
          <cell r="AH29">
            <v>23818.700089795027</v>
          </cell>
          <cell r="AK29">
            <v>30333.018095051215</v>
          </cell>
          <cell r="AN29">
            <v>25197.349285503115</v>
          </cell>
          <cell r="AR29">
            <v>0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BC29">
            <v>0</v>
          </cell>
          <cell r="BD29">
            <v>0</v>
          </cell>
          <cell r="BE29">
            <v>0</v>
          </cell>
          <cell r="BI29">
            <v>0</v>
          </cell>
          <cell r="BJ29">
            <v>0</v>
          </cell>
          <cell r="BK29">
            <v>0</v>
          </cell>
          <cell r="BO29">
            <v>0</v>
          </cell>
          <cell r="BP29">
            <v>0</v>
          </cell>
          <cell r="BQ29">
            <v>0</v>
          </cell>
        </row>
        <row r="30">
          <cell r="AE30">
            <v>110567.65796557858</v>
          </cell>
          <cell r="AH30">
            <v>107180.42615137954</v>
          </cell>
          <cell r="AK30">
            <v>110567.65796557858</v>
          </cell>
          <cell r="AN30">
            <v>87050.956204466158</v>
          </cell>
          <cell r="AR30">
            <v>0</v>
          </cell>
          <cell r="AS30">
            <v>0</v>
          </cell>
          <cell r="AW30">
            <v>0</v>
          </cell>
          <cell r="AX30">
            <v>0</v>
          </cell>
          <cell r="AY30">
            <v>0</v>
          </cell>
          <cell r="BC30">
            <v>0</v>
          </cell>
          <cell r="BD30">
            <v>0</v>
          </cell>
          <cell r="BE30">
            <v>0</v>
          </cell>
          <cell r="BI30">
            <v>0</v>
          </cell>
          <cell r="BJ30">
            <v>0</v>
          </cell>
          <cell r="BK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AE31">
            <v>336291.35988485033</v>
          </cell>
          <cell r="AH31">
            <v>309602.75791483594</v>
          </cell>
          <cell r="AK31">
            <v>250205.57513568434</v>
          </cell>
          <cell r="AN31">
            <v>268415.33960437716</v>
          </cell>
          <cell r="AR31">
            <v>0</v>
          </cell>
          <cell r="AS31">
            <v>0</v>
          </cell>
          <cell r="AW31">
            <v>0</v>
          </cell>
          <cell r="AX31">
            <v>0</v>
          </cell>
          <cell r="AY31">
            <v>0</v>
          </cell>
          <cell r="BC31">
            <v>0</v>
          </cell>
          <cell r="BD31">
            <v>0</v>
          </cell>
          <cell r="BE31">
            <v>0</v>
          </cell>
          <cell r="BI31">
            <v>0</v>
          </cell>
          <cell r="BJ31">
            <v>0</v>
          </cell>
          <cell r="BK31">
            <v>0</v>
          </cell>
          <cell r="BO31">
            <v>0</v>
          </cell>
          <cell r="BP31">
            <v>0</v>
          </cell>
          <cell r="BQ31">
            <v>0</v>
          </cell>
        </row>
        <row r="32">
          <cell r="AE32">
            <v>0</v>
          </cell>
          <cell r="AH32">
            <v>0</v>
          </cell>
          <cell r="AK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  <cell r="AY32">
            <v>0</v>
          </cell>
          <cell r="BC32">
            <v>0</v>
          </cell>
          <cell r="BD32">
            <v>0</v>
          </cell>
          <cell r="BE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</row>
        <row r="33">
          <cell r="AE33">
            <v>0</v>
          </cell>
          <cell r="AH33">
            <v>0</v>
          </cell>
          <cell r="AK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  <cell r="AY33">
            <v>0</v>
          </cell>
          <cell r="BC33">
            <v>0</v>
          </cell>
          <cell r="BD33">
            <v>0</v>
          </cell>
          <cell r="BE33">
            <v>0</v>
          </cell>
          <cell r="BI33">
            <v>0</v>
          </cell>
          <cell r="BJ33">
            <v>0</v>
          </cell>
          <cell r="BK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AE34">
            <v>121863.60092581908</v>
          </cell>
          <cell r="AH34">
            <v>122082.21020999999</v>
          </cell>
          <cell r="AK34">
            <v>121863.60092581908</v>
          </cell>
          <cell r="AN34">
            <v>119204.51936000003</v>
          </cell>
          <cell r="AR34">
            <v>0</v>
          </cell>
          <cell r="AS34">
            <v>0</v>
          </cell>
          <cell r="AW34">
            <v>0</v>
          </cell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E35">
            <v>0</v>
          </cell>
          <cell r="AH35">
            <v>0</v>
          </cell>
          <cell r="AK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  <cell r="AY35">
            <v>0</v>
          </cell>
          <cell r="BC35">
            <v>0</v>
          </cell>
          <cell r="BD35">
            <v>0</v>
          </cell>
          <cell r="BE35">
            <v>0</v>
          </cell>
          <cell r="BI35">
            <v>0</v>
          </cell>
          <cell r="BJ35">
            <v>0</v>
          </cell>
          <cell r="BK35">
            <v>0</v>
          </cell>
          <cell r="BO35">
            <v>0</v>
          </cell>
          <cell r="BP35">
            <v>0</v>
          </cell>
          <cell r="BQ35">
            <v>0</v>
          </cell>
        </row>
        <row r="36">
          <cell r="AE36">
            <v>8896.0531221548044</v>
          </cell>
          <cell r="AH36">
            <v>10911.595438518034</v>
          </cell>
          <cell r="AK36">
            <v>8896.0531221548044</v>
          </cell>
          <cell r="AN36">
            <v>11685.604915580638</v>
          </cell>
          <cell r="AR36">
            <v>0</v>
          </cell>
          <cell r="AS36">
            <v>0</v>
          </cell>
          <cell r="AW36">
            <v>0</v>
          </cell>
          <cell r="AX36">
            <v>0</v>
          </cell>
          <cell r="AY36">
            <v>0</v>
          </cell>
          <cell r="BC36">
            <v>0</v>
          </cell>
          <cell r="BD36">
            <v>0</v>
          </cell>
          <cell r="BE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</row>
        <row r="37">
          <cell r="AE37">
            <v>5071.632599923013</v>
          </cell>
          <cell r="AH37">
            <v>6204.0195640534557</v>
          </cell>
          <cell r="AK37">
            <v>5071.632599923013</v>
          </cell>
          <cell r="AN37">
            <v>6839.8478782022521</v>
          </cell>
          <cell r="AR37">
            <v>0</v>
          </cell>
          <cell r="AS37">
            <v>0</v>
          </cell>
          <cell r="AW37">
            <v>0</v>
          </cell>
          <cell r="AX37">
            <v>0</v>
          </cell>
          <cell r="AY37">
            <v>0</v>
          </cell>
          <cell r="BC37">
            <v>0</v>
          </cell>
          <cell r="BD37">
            <v>0</v>
          </cell>
          <cell r="BE37">
            <v>0</v>
          </cell>
          <cell r="BI37">
            <v>0</v>
          </cell>
          <cell r="BJ37">
            <v>0</v>
          </cell>
          <cell r="BK37">
            <v>0</v>
          </cell>
          <cell r="BO37">
            <v>0</v>
          </cell>
          <cell r="BP37">
            <v>0</v>
          </cell>
          <cell r="BQ37">
            <v>0</v>
          </cell>
        </row>
        <row r="38">
          <cell r="AH38">
            <v>0</v>
          </cell>
          <cell r="AR38">
            <v>0</v>
          </cell>
          <cell r="AS38">
            <v>0</v>
          </cell>
          <cell r="AW38">
            <v>0</v>
          </cell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Q38">
            <v>0</v>
          </cell>
        </row>
        <row r="39">
          <cell r="AE39">
            <v>1854.3680771428087</v>
          </cell>
          <cell r="AH39">
            <v>137.52575226329407</v>
          </cell>
          <cell r="AK39">
            <v>1854.3680771428087</v>
          </cell>
          <cell r="AN39">
            <v>712.03509921232398</v>
          </cell>
          <cell r="AR39">
            <v>0</v>
          </cell>
          <cell r="AS39">
            <v>0</v>
          </cell>
          <cell r="AW39">
            <v>0</v>
          </cell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  <cell r="BO39">
            <v>0</v>
          </cell>
          <cell r="BP39">
            <v>0</v>
          </cell>
          <cell r="BQ39">
            <v>0</v>
          </cell>
        </row>
        <row r="40">
          <cell r="AE40">
            <v>4680.2498444707471</v>
          </cell>
          <cell r="AH40">
            <v>4130.2218113482713</v>
          </cell>
          <cell r="AK40">
            <v>4680.2498444707471</v>
          </cell>
          <cell r="AN40">
            <v>5581.6599347805131</v>
          </cell>
          <cell r="AR40">
            <v>0</v>
          </cell>
          <cell r="AS40">
            <v>0</v>
          </cell>
          <cell r="AW40">
            <v>0</v>
          </cell>
          <cell r="AX40">
            <v>0</v>
          </cell>
          <cell r="AY40">
            <v>0</v>
          </cell>
          <cell r="BC40">
            <v>0</v>
          </cell>
          <cell r="BD40">
            <v>0</v>
          </cell>
          <cell r="BE40">
            <v>0</v>
          </cell>
          <cell r="BI40">
            <v>0</v>
          </cell>
          <cell r="BJ40">
            <v>0</v>
          </cell>
          <cell r="BK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H41">
            <v>0</v>
          </cell>
          <cell r="AR41">
            <v>0</v>
          </cell>
          <cell r="AS41">
            <v>0</v>
          </cell>
          <cell r="AW41">
            <v>0</v>
          </cell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  <cell r="BO41">
            <v>0</v>
          </cell>
          <cell r="BP41">
            <v>0</v>
          </cell>
          <cell r="BQ41">
            <v>0</v>
          </cell>
        </row>
        <row r="42">
          <cell r="AE42">
            <v>921.30902450211556</v>
          </cell>
          <cell r="AH42">
            <v>1909.3362545976163</v>
          </cell>
          <cell r="AK42">
            <v>921.30902450211556</v>
          </cell>
          <cell r="AN42">
            <v>1590.6458985480481</v>
          </cell>
          <cell r="AR42">
            <v>0</v>
          </cell>
          <cell r="AS42">
            <v>0</v>
          </cell>
          <cell r="AW42">
            <v>0</v>
          </cell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</row>
        <row r="43">
          <cell r="AE43">
            <v>1068.1843762343369</v>
          </cell>
          <cell r="AH43">
            <v>1162.3521999999998</v>
          </cell>
          <cell r="AK43">
            <v>1068.1843762343369</v>
          </cell>
          <cell r="AN43">
            <v>447.31009999999998</v>
          </cell>
          <cell r="AR43">
            <v>0</v>
          </cell>
          <cell r="AS43">
            <v>0</v>
          </cell>
          <cell r="AW43">
            <v>0</v>
          </cell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</row>
        <row r="44">
          <cell r="AH44">
            <v>0</v>
          </cell>
          <cell r="AR44">
            <v>0</v>
          </cell>
          <cell r="AS44">
            <v>0</v>
          </cell>
          <cell r="AW44">
            <v>0</v>
          </cell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  <cell r="BO44">
            <v>0</v>
          </cell>
          <cell r="BP44">
            <v>0</v>
          </cell>
          <cell r="BQ44">
            <v>0</v>
          </cell>
        </row>
        <row r="45">
          <cell r="AE45">
            <v>13863.751382270208</v>
          </cell>
          <cell r="AH45">
            <v>20229.019049999861</v>
          </cell>
          <cell r="AK45">
            <v>13863.751382270208</v>
          </cell>
          <cell r="AN45">
            <v>22014.418230000003</v>
          </cell>
          <cell r="AR45">
            <v>0</v>
          </cell>
          <cell r="AS45">
            <v>0</v>
          </cell>
          <cell r="AW45">
            <v>0</v>
          </cell>
          <cell r="AX45">
            <v>0</v>
          </cell>
          <cell r="AY45">
            <v>0</v>
          </cell>
          <cell r="BC45">
            <v>0</v>
          </cell>
          <cell r="BD45">
            <v>0</v>
          </cell>
          <cell r="BE45">
            <v>0</v>
          </cell>
          <cell r="BI45">
            <v>0</v>
          </cell>
          <cell r="BJ45">
            <v>0</v>
          </cell>
          <cell r="BK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E46">
            <v>3752.6385321488483</v>
          </cell>
          <cell r="AH46">
            <v>3502.5532350192761</v>
          </cell>
          <cell r="AK46">
            <v>3752.6385321488483</v>
          </cell>
          <cell r="AN46">
            <v>3878.553696798082</v>
          </cell>
          <cell r="AR46">
            <v>0</v>
          </cell>
          <cell r="AS46">
            <v>0</v>
          </cell>
          <cell r="AW46">
            <v>0</v>
          </cell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</row>
        <row r="47">
          <cell r="AE47">
            <v>4308.5216815411977</v>
          </cell>
          <cell r="AH47">
            <v>3783.8923738330272</v>
          </cell>
          <cell r="AK47">
            <v>4308.5216815411977</v>
          </cell>
          <cell r="AN47">
            <v>4501.6809001727142</v>
          </cell>
          <cell r="AR47">
            <v>0</v>
          </cell>
          <cell r="AS47">
            <v>0</v>
          </cell>
          <cell r="AW47">
            <v>0</v>
          </cell>
          <cell r="AX47">
            <v>0</v>
          </cell>
          <cell r="AY47">
            <v>0</v>
          </cell>
          <cell r="BC47">
            <v>0</v>
          </cell>
          <cell r="BD47">
            <v>0</v>
          </cell>
          <cell r="BE47">
            <v>0</v>
          </cell>
          <cell r="BI47">
            <v>0</v>
          </cell>
          <cell r="BJ47">
            <v>0</v>
          </cell>
          <cell r="BK47">
            <v>0</v>
          </cell>
          <cell r="BO47">
            <v>0</v>
          </cell>
          <cell r="BP47">
            <v>0</v>
          </cell>
          <cell r="BQ47">
            <v>0</v>
          </cell>
        </row>
        <row r="48">
          <cell r="AE48">
            <v>23833.650257853402</v>
          </cell>
          <cell r="AH48">
            <v>17490.041329999989</v>
          </cell>
          <cell r="AK48">
            <v>23833.650257853402</v>
          </cell>
          <cell r="AN48">
            <v>19416.062129999995</v>
          </cell>
          <cell r="AR48">
            <v>0</v>
          </cell>
          <cell r="AS48">
            <v>0</v>
          </cell>
          <cell r="AW48">
            <v>0</v>
          </cell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  <cell r="BO48">
            <v>0</v>
          </cell>
          <cell r="BP48">
            <v>0</v>
          </cell>
          <cell r="BQ48">
            <v>0</v>
          </cell>
        </row>
        <row r="49">
          <cell r="AH49">
            <v>0</v>
          </cell>
          <cell r="AR49">
            <v>0</v>
          </cell>
          <cell r="AS49">
            <v>0</v>
          </cell>
          <cell r="AW49">
            <v>0</v>
          </cell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  <cell r="BO49">
            <v>0</v>
          </cell>
          <cell r="BP49">
            <v>0</v>
          </cell>
          <cell r="BQ49">
            <v>0</v>
          </cell>
        </row>
        <row r="50">
          <cell r="AH50">
            <v>0</v>
          </cell>
          <cell r="AR50">
            <v>0</v>
          </cell>
          <cell r="AS50">
            <v>0</v>
          </cell>
          <cell r="AW50">
            <v>0</v>
          </cell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P50">
            <v>0</v>
          </cell>
          <cell r="BQ50">
            <v>0</v>
          </cell>
        </row>
        <row r="51"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  <cell r="AY51">
            <v>0</v>
          </cell>
          <cell r="BC51">
            <v>0</v>
          </cell>
          <cell r="BD51">
            <v>0</v>
          </cell>
          <cell r="BE51">
            <v>0</v>
          </cell>
          <cell r="BI51">
            <v>0</v>
          </cell>
          <cell r="BJ51">
            <v>0</v>
          </cell>
          <cell r="BK51">
            <v>0</v>
          </cell>
          <cell r="BO51">
            <v>0</v>
          </cell>
          <cell r="BP51">
            <v>0</v>
          </cell>
          <cell r="BQ51">
            <v>0</v>
          </cell>
        </row>
        <row r="52">
          <cell r="AR52">
            <v>0</v>
          </cell>
          <cell r="AS52">
            <v>0</v>
          </cell>
          <cell r="AW52">
            <v>0</v>
          </cell>
          <cell r="AX52">
            <v>0</v>
          </cell>
          <cell r="AY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  <cell r="BO52">
            <v>0</v>
          </cell>
          <cell r="BP52">
            <v>0</v>
          </cell>
          <cell r="BQ52">
            <v>0</v>
          </cell>
        </row>
        <row r="53"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AE54">
            <v>4014.0232490133913</v>
          </cell>
          <cell r="AH54">
            <v>3692.3971300000003</v>
          </cell>
          <cell r="AK54">
            <v>4014.0232490133913</v>
          </cell>
          <cell r="AN54">
            <v>3633.7860900000096</v>
          </cell>
          <cell r="AR54">
            <v>0</v>
          </cell>
          <cell r="AS54">
            <v>0</v>
          </cell>
          <cell r="AW54">
            <v>0</v>
          </cell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</row>
        <row r="55">
          <cell r="AE55">
            <v>0</v>
          </cell>
          <cell r="AH55">
            <v>0</v>
          </cell>
          <cell r="AK55">
            <v>0</v>
          </cell>
          <cell r="AN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  <cell r="AY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AE56">
            <v>0</v>
          </cell>
          <cell r="AH56">
            <v>0</v>
          </cell>
          <cell r="AK56">
            <v>0</v>
          </cell>
          <cell r="AN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  <cell r="AY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  <cell r="BO56">
            <v>0</v>
          </cell>
          <cell r="BP56">
            <v>0</v>
          </cell>
          <cell r="BQ56">
            <v>0</v>
          </cell>
        </row>
        <row r="57">
          <cell r="AE57">
            <v>83430.540705782871</v>
          </cell>
          <cell r="AH57">
            <v>214879.22187063118</v>
          </cell>
          <cell r="AN57">
            <v>0</v>
          </cell>
          <cell r="AR57">
            <v>0</v>
          </cell>
          <cell r="AS57">
            <v>0</v>
          </cell>
          <cell r="AW57">
            <v>0</v>
          </cell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  <cell r="BO57">
            <v>0</v>
          </cell>
          <cell r="BP57">
            <v>0</v>
          </cell>
          <cell r="BQ57">
            <v>0</v>
          </cell>
        </row>
        <row r="58">
          <cell r="AE58">
            <v>45790.714203538308</v>
          </cell>
          <cell r="AH58">
            <v>29213.052920000002</v>
          </cell>
          <cell r="AK58">
            <v>45790.714203538308</v>
          </cell>
          <cell r="AN58">
            <v>26815.740959999999</v>
          </cell>
          <cell r="AR58">
            <v>0</v>
          </cell>
          <cell r="AS58">
            <v>0</v>
          </cell>
          <cell r="AW58">
            <v>0</v>
          </cell>
          <cell r="AX58">
            <v>0</v>
          </cell>
          <cell r="AY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  <cell r="BO58">
            <v>0</v>
          </cell>
          <cell r="BP58">
            <v>0</v>
          </cell>
          <cell r="BQ58">
            <v>0</v>
          </cell>
        </row>
        <row r="59"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  <cell r="BO59">
            <v>0</v>
          </cell>
          <cell r="BP59">
            <v>0</v>
          </cell>
          <cell r="BQ59">
            <v>0</v>
          </cell>
        </row>
        <row r="60">
          <cell r="AE60">
            <v>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  <cell r="AY60">
            <v>0</v>
          </cell>
          <cell r="BC60">
            <v>0</v>
          </cell>
          <cell r="BD60">
            <v>0</v>
          </cell>
          <cell r="BE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P60">
            <v>0</v>
          </cell>
          <cell r="BQ60">
            <v>0</v>
          </cell>
        </row>
        <row r="61">
          <cell r="AW61">
            <v>0</v>
          </cell>
        </row>
        <row r="65">
          <cell r="AE65">
            <v>0</v>
          </cell>
          <cell r="AH65">
            <v>0</v>
          </cell>
          <cell r="AK65">
            <v>0</v>
          </cell>
          <cell r="AN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W65">
            <v>0</v>
          </cell>
          <cell r="AX65">
            <v>0</v>
          </cell>
          <cell r="AY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0</v>
          </cell>
          <cell r="BP65">
            <v>0</v>
          </cell>
          <cell r="BQ65">
            <v>0</v>
          </cell>
        </row>
        <row r="66">
          <cell r="AE66">
            <v>0</v>
          </cell>
          <cell r="AH66">
            <v>0</v>
          </cell>
          <cell r="AK66">
            <v>0</v>
          </cell>
          <cell r="AN66">
            <v>86531.764930000005</v>
          </cell>
          <cell r="AR66">
            <v>0</v>
          </cell>
          <cell r="AS66">
            <v>0</v>
          </cell>
          <cell r="AX66">
            <v>0</v>
          </cell>
          <cell r="AY66">
            <v>0</v>
          </cell>
          <cell r="BD66">
            <v>0</v>
          </cell>
          <cell r="BE66">
            <v>0</v>
          </cell>
          <cell r="BJ66">
            <v>0</v>
          </cell>
          <cell r="BK66">
            <v>0</v>
          </cell>
          <cell r="BP66">
            <v>0</v>
          </cell>
          <cell r="BQ66">
            <v>0</v>
          </cell>
        </row>
        <row r="67">
          <cell r="AE67">
            <v>5713.6620839839889</v>
          </cell>
          <cell r="AH67">
            <v>5705.0539599999993</v>
          </cell>
          <cell r="AK67">
            <v>6492.95</v>
          </cell>
          <cell r="AN67">
            <v>5667.0856682389658</v>
          </cell>
          <cell r="AR67">
            <v>0</v>
          </cell>
          <cell r="AS67">
            <v>0</v>
          </cell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  <cell r="BP67">
            <v>0</v>
          </cell>
          <cell r="BQ67">
            <v>0</v>
          </cell>
        </row>
        <row r="68">
          <cell r="AE68">
            <v>0</v>
          </cell>
          <cell r="AH68">
            <v>0</v>
          </cell>
          <cell r="AK68">
            <v>0</v>
          </cell>
          <cell r="AN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W68">
            <v>0</v>
          </cell>
          <cell r="AX68">
            <v>0</v>
          </cell>
          <cell r="AY68">
            <v>0</v>
          </cell>
          <cell r="BC68">
            <v>0</v>
          </cell>
          <cell r="BD68">
            <v>0</v>
          </cell>
          <cell r="BE68">
            <v>0</v>
          </cell>
          <cell r="BI68">
            <v>0</v>
          </cell>
          <cell r="BJ68">
            <v>0</v>
          </cell>
          <cell r="BK68">
            <v>0</v>
          </cell>
          <cell r="BO68">
            <v>0</v>
          </cell>
          <cell r="BP68">
            <v>0</v>
          </cell>
          <cell r="BQ68">
            <v>0</v>
          </cell>
        </row>
        <row r="69">
          <cell r="AE69">
            <v>87053.501000000004</v>
          </cell>
          <cell r="AH69">
            <v>132173.8607912616</v>
          </cell>
          <cell r="AK69">
            <v>76570.206640000004</v>
          </cell>
          <cell r="AN69">
            <v>58628.250961484737</v>
          </cell>
          <cell r="AR69">
            <v>0</v>
          </cell>
          <cell r="AS69">
            <v>0</v>
          </cell>
          <cell r="AX69">
            <v>0</v>
          </cell>
          <cell r="AY69">
            <v>0</v>
          </cell>
          <cell r="BD69">
            <v>0</v>
          </cell>
          <cell r="BE69">
            <v>0</v>
          </cell>
          <cell r="BJ69">
            <v>0</v>
          </cell>
          <cell r="BK69">
            <v>0</v>
          </cell>
          <cell r="BP69">
            <v>0</v>
          </cell>
          <cell r="BQ69">
            <v>0</v>
          </cell>
        </row>
        <row r="70">
          <cell r="AE70">
            <v>1818.6391429999999</v>
          </cell>
          <cell r="AH70">
            <v>1244.7415558102193</v>
          </cell>
          <cell r="AK70">
            <v>2230.1300003188212</v>
          </cell>
          <cell r="AN70">
            <v>4098.2838463317939</v>
          </cell>
          <cell r="AR70">
            <v>0</v>
          </cell>
          <cell r="AS70">
            <v>0</v>
          </cell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  <cell r="BP70">
            <v>0</v>
          </cell>
          <cell r="BQ70">
            <v>0</v>
          </cell>
        </row>
        <row r="71">
          <cell r="AE71">
            <v>48050.847457627126</v>
          </cell>
          <cell r="AH71">
            <v>16448.363881184792</v>
          </cell>
          <cell r="AK71">
            <v>49282.95</v>
          </cell>
          <cell r="AN71">
            <v>38561.519695042756</v>
          </cell>
          <cell r="AR71">
            <v>0</v>
          </cell>
          <cell r="AS71">
            <v>0</v>
          </cell>
          <cell r="AX71">
            <v>0</v>
          </cell>
          <cell r="AY71">
            <v>0</v>
          </cell>
          <cell r="BD71">
            <v>0</v>
          </cell>
          <cell r="BE71">
            <v>0</v>
          </cell>
          <cell r="BJ71">
            <v>0</v>
          </cell>
          <cell r="BK71">
            <v>0</v>
          </cell>
          <cell r="BP71">
            <v>0</v>
          </cell>
          <cell r="BQ71">
            <v>0</v>
          </cell>
        </row>
        <row r="72">
          <cell r="AH72">
            <v>0</v>
          </cell>
          <cell r="AR72">
            <v>0</v>
          </cell>
          <cell r="AS72">
            <v>0</v>
          </cell>
          <cell r="AX72">
            <v>0</v>
          </cell>
          <cell r="AY72">
            <v>0</v>
          </cell>
          <cell r="BD72">
            <v>0</v>
          </cell>
          <cell r="BE72">
            <v>0</v>
          </cell>
          <cell r="BJ72">
            <v>0</v>
          </cell>
          <cell r="BK72">
            <v>0</v>
          </cell>
          <cell r="BP72">
            <v>0</v>
          </cell>
          <cell r="BQ72">
            <v>0</v>
          </cell>
        </row>
        <row r="73">
          <cell r="AE73">
            <v>0</v>
          </cell>
          <cell r="AH73">
            <v>1434.5718700000007</v>
          </cell>
          <cell r="AK73">
            <v>20425.459840518099</v>
          </cell>
          <cell r="AN73">
            <v>35612.707850000057</v>
          </cell>
          <cell r="AR73">
            <v>0</v>
          </cell>
          <cell r="AS73">
            <v>0</v>
          </cell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  <cell r="BP73">
            <v>0</v>
          </cell>
          <cell r="BQ73">
            <v>0</v>
          </cell>
        </row>
        <row r="74">
          <cell r="AE74">
            <v>21780.01</v>
          </cell>
          <cell r="AH74">
            <v>7277.7646200000008</v>
          </cell>
          <cell r="AK74">
            <v>8195.57</v>
          </cell>
          <cell r="AN74">
            <v>8005.0813800000042</v>
          </cell>
          <cell r="AR74">
            <v>0</v>
          </cell>
          <cell r="AS74">
            <v>0</v>
          </cell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  <cell r="BP74">
            <v>0</v>
          </cell>
          <cell r="BQ74">
            <v>0</v>
          </cell>
        </row>
        <row r="75"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0</v>
          </cell>
          <cell r="AX75">
            <v>0</v>
          </cell>
          <cell r="AY75">
            <v>0</v>
          </cell>
          <cell r="BC75">
            <v>0</v>
          </cell>
          <cell r="BD75">
            <v>0</v>
          </cell>
          <cell r="BE75">
            <v>0</v>
          </cell>
          <cell r="BI75">
            <v>0</v>
          </cell>
          <cell r="BJ75">
            <v>0</v>
          </cell>
          <cell r="BK75">
            <v>0</v>
          </cell>
          <cell r="BO75">
            <v>0</v>
          </cell>
          <cell r="BP75">
            <v>0</v>
          </cell>
          <cell r="BQ75">
            <v>0</v>
          </cell>
        </row>
        <row r="76">
          <cell r="AE76">
            <v>1760.4425581800003</v>
          </cell>
          <cell r="AH76">
            <v>1885.2369999999999</v>
          </cell>
          <cell r="AK76">
            <v>2355.6770000000015</v>
          </cell>
          <cell r="AN76">
            <v>2440.7840000000001</v>
          </cell>
          <cell r="AR76">
            <v>0</v>
          </cell>
          <cell r="AS76">
            <v>0</v>
          </cell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  <cell r="BP76">
            <v>0</v>
          </cell>
          <cell r="BQ76">
            <v>0</v>
          </cell>
        </row>
        <row r="77">
          <cell r="AE77">
            <v>1869.85871</v>
          </cell>
          <cell r="AH77">
            <v>1478.4988737273129</v>
          </cell>
          <cell r="AK77">
            <v>1873.8789999999999</v>
          </cell>
          <cell r="AN77">
            <v>1719.3468255839025</v>
          </cell>
          <cell r="AR77">
            <v>0</v>
          </cell>
          <cell r="AS77">
            <v>0</v>
          </cell>
          <cell r="AX77">
            <v>0</v>
          </cell>
          <cell r="AY77">
            <v>0</v>
          </cell>
          <cell r="BD77">
            <v>0</v>
          </cell>
          <cell r="BE77">
            <v>0</v>
          </cell>
          <cell r="BJ77">
            <v>0</v>
          </cell>
          <cell r="BK77">
            <v>0</v>
          </cell>
          <cell r="BP77">
            <v>0</v>
          </cell>
          <cell r="BQ77">
            <v>0</v>
          </cell>
        </row>
        <row r="78">
          <cell r="AH78">
            <v>0</v>
          </cell>
          <cell r="AR78">
            <v>0</v>
          </cell>
          <cell r="AS78">
            <v>0</v>
          </cell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  <cell r="BP78">
            <v>0</v>
          </cell>
          <cell r="BQ78">
            <v>0</v>
          </cell>
        </row>
        <row r="79">
          <cell r="AE79">
            <v>731.1</v>
          </cell>
          <cell r="AH79">
            <v>243.12799999999993</v>
          </cell>
          <cell r="AK79">
            <v>731.1</v>
          </cell>
          <cell r="AN79">
            <v>236.13299999999992</v>
          </cell>
          <cell r="AR79">
            <v>0</v>
          </cell>
          <cell r="AS79">
            <v>0</v>
          </cell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  <cell r="BP79">
            <v>0</v>
          </cell>
          <cell r="BQ79">
            <v>0</v>
          </cell>
        </row>
        <row r="80">
          <cell r="AH80">
            <v>0</v>
          </cell>
          <cell r="AR80">
            <v>0</v>
          </cell>
          <cell r="AS80">
            <v>0</v>
          </cell>
          <cell r="AX80">
            <v>0</v>
          </cell>
          <cell r="AY80">
            <v>0</v>
          </cell>
          <cell r="BD80">
            <v>0</v>
          </cell>
          <cell r="BE80">
            <v>0</v>
          </cell>
          <cell r="BJ80">
            <v>0</v>
          </cell>
          <cell r="BK80">
            <v>0</v>
          </cell>
          <cell r="BP80">
            <v>0</v>
          </cell>
          <cell r="BQ80">
            <v>0</v>
          </cell>
        </row>
        <row r="81">
          <cell r="AE81">
            <v>17224.28</v>
          </cell>
          <cell r="AH81">
            <v>30492.898999999987</v>
          </cell>
          <cell r="AK81">
            <v>16683.429996573301</v>
          </cell>
          <cell r="AN81">
            <v>44298.777999999991</v>
          </cell>
          <cell r="AR81">
            <v>0</v>
          </cell>
          <cell r="AS81">
            <v>0</v>
          </cell>
          <cell r="AX81">
            <v>0</v>
          </cell>
          <cell r="AY81">
            <v>0</v>
          </cell>
          <cell r="BD81">
            <v>0</v>
          </cell>
          <cell r="BE81">
            <v>0</v>
          </cell>
          <cell r="BJ81">
            <v>0</v>
          </cell>
          <cell r="BK81">
            <v>0</v>
          </cell>
          <cell r="BP81">
            <v>0</v>
          </cell>
          <cell r="BQ81">
            <v>0</v>
          </cell>
        </row>
        <row r="82">
          <cell r="AH82">
            <v>0</v>
          </cell>
          <cell r="AK82">
            <v>32040.9</v>
          </cell>
          <cell r="AR82">
            <v>0</v>
          </cell>
          <cell r="AS82">
            <v>0</v>
          </cell>
          <cell r="AX82">
            <v>0</v>
          </cell>
          <cell r="AY82">
            <v>0</v>
          </cell>
          <cell r="BD82">
            <v>0</v>
          </cell>
          <cell r="BE82">
            <v>0</v>
          </cell>
          <cell r="BJ82">
            <v>0</v>
          </cell>
          <cell r="BK82">
            <v>0</v>
          </cell>
          <cell r="BP82">
            <v>0</v>
          </cell>
          <cell r="BQ82">
            <v>0</v>
          </cell>
        </row>
        <row r="83">
          <cell r="AE83">
            <v>0</v>
          </cell>
          <cell r="AH83">
            <v>0</v>
          </cell>
          <cell r="AK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0</v>
          </cell>
          <cell r="AX83">
            <v>0</v>
          </cell>
          <cell r="AY83">
            <v>0</v>
          </cell>
          <cell r="BC83">
            <v>0</v>
          </cell>
          <cell r="BD83">
            <v>0</v>
          </cell>
          <cell r="BE83">
            <v>0</v>
          </cell>
          <cell r="BI83">
            <v>0</v>
          </cell>
          <cell r="BJ83">
            <v>0</v>
          </cell>
          <cell r="BK83">
            <v>0</v>
          </cell>
          <cell r="BO83">
            <v>0</v>
          </cell>
          <cell r="BP83">
            <v>0</v>
          </cell>
          <cell r="BQ83">
            <v>0</v>
          </cell>
        </row>
        <row r="84">
          <cell r="AR84">
            <v>0</v>
          </cell>
          <cell r="AS84">
            <v>0</v>
          </cell>
          <cell r="AX84">
            <v>0</v>
          </cell>
          <cell r="AY84">
            <v>0</v>
          </cell>
          <cell r="BD84">
            <v>0</v>
          </cell>
          <cell r="BE84">
            <v>0</v>
          </cell>
          <cell r="BJ84">
            <v>0</v>
          </cell>
          <cell r="BK84">
            <v>0</v>
          </cell>
          <cell r="BP84">
            <v>0</v>
          </cell>
          <cell r="BQ84">
            <v>0</v>
          </cell>
        </row>
        <row r="85">
          <cell r="AE85">
            <v>0</v>
          </cell>
          <cell r="AH85">
            <v>0</v>
          </cell>
          <cell r="AN85">
            <v>7252.4470300000012</v>
          </cell>
          <cell r="AR85">
            <v>0</v>
          </cell>
          <cell r="AS85">
            <v>0</v>
          </cell>
          <cell r="AX85">
            <v>0</v>
          </cell>
          <cell r="AY85">
            <v>0</v>
          </cell>
          <cell r="BD85">
            <v>0</v>
          </cell>
          <cell r="BE85">
            <v>0</v>
          </cell>
          <cell r="BJ85">
            <v>0</v>
          </cell>
          <cell r="BK85">
            <v>0</v>
          </cell>
          <cell r="BP85">
            <v>0</v>
          </cell>
          <cell r="BQ85">
            <v>0</v>
          </cell>
        </row>
        <row r="86">
          <cell r="AE86">
            <v>0</v>
          </cell>
          <cell r="AH86">
            <v>0</v>
          </cell>
          <cell r="AK86">
            <v>0</v>
          </cell>
          <cell r="AN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BC86">
            <v>0</v>
          </cell>
          <cell r="BD86">
            <v>0</v>
          </cell>
          <cell r="BE86">
            <v>0</v>
          </cell>
          <cell r="BI86">
            <v>0</v>
          </cell>
          <cell r="BJ86">
            <v>0</v>
          </cell>
          <cell r="BK86">
            <v>0</v>
          </cell>
          <cell r="BO86">
            <v>0</v>
          </cell>
          <cell r="BP86">
            <v>0</v>
          </cell>
          <cell r="BQ86">
            <v>0</v>
          </cell>
        </row>
        <row r="87">
          <cell r="AE87">
            <v>79033.931751862605</v>
          </cell>
          <cell r="AH87">
            <v>98493.017315157806</v>
          </cell>
          <cell r="AK87">
            <v>64447.025985214306</v>
          </cell>
          <cell r="AN87">
            <v>323858</v>
          </cell>
        </row>
        <row r="88">
          <cell r="AE88">
            <v>0</v>
          </cell>
          <cell r="AH88">
            <v>0</v>
          </cell>
          <cell r="AK88">
            <v>0</v>
          </cell>
          <cell r="AN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W88">
            <v>0</v>
          </cell>
          <cell r="AX88">
            <v>0</v>
          </cell>
          <cell r="AY88">
            <v>0</v>
          </cell>
          <cell r="BC88">
            <v>0</v>
          </cell>
          <cell r="BD88">
            <v>0</v>
          </cell>
          <cell r="BE88">
            <v>0</v>
          </cell>
          <cell r="BI88">
            <v>0</v>
          </cell>
          <cell r="BJ88">
            <v>0</v>
          </cell>
          <cell r="BK88">
            <v>0</v>
          </cell>
          <cell r="BO88">
            <v>0</v>
          </cell>
          <cell r="BP88">
            <v>0</v>
          </cell>
          <cell r="BQ88">
            <v>0</v>
          </cell>
        </row>
        <row r="89">
          <cell r="AE89">
            <v>0</v>
          </cell>
          <cell r="AH89">
            <v>0</v>
          </cell>
          <cell r="AK89">
            <v>0</v>
          </cell>
          <cell r="AN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BC89">
            <v>0</v>
          </cell>
          <cell r="BD89">
            <v>0</v>
          </cell>
          <cell r="BE89">
            <v>0</v>
          </cell>
          <cell r="BI89">
            <v>0</v>
          </cell>
          <cell r="BJ89">
            <v>0</v>
          </cell>
          <cell r="BK89">
            <v>0</v>
          </cell>
          <cell r="BO89">
            <v>0</v>
          </cell>
          <cell r="BP89">
            <v>0</v>
          </cell>
          <cell r="BQ89">
            <v>0</v>
          </cell>
        </row>
        <row r="90">
          <cell r="AE90">
            <v>0</v>
          </cell>
          <cell r="AH90">
            <v>0</v>
          </cell>
          <cell r="AK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W90">
            <v>0</v>
          </cell>
          <cell r="AX90">
            <v>0</v>
          </cell>
          <cell r="AY90">
            <v>0</v>
          </cell>
          <cell r="BC90">
            <v>0</v>
          </cell>
          <cell r="BD90">
            <v>0</v>
          </cell>
          <cell r="BE90">
            <v>0</v>
          </cell>
          <cell r="BI90">
            <v>0</v>
          </cell>
          <cell r="BJ90">
            <v>0</v>
          </cell>
          <cell r="BK90">
            <v>0</v>
          </cell>
          <cell r="BO90">
            <v>0</v>
          </cell>
          <cell r="BP90">
            <v>0</v>
          </cell>
          <cell r="BQ90">
            <v>0</v>
          </cell>
        </row>
        <row r="91">
          <cell r="AE91">
            <v>0</v>
          </cell>
          <cell r="AH91">
            <v>0</v>
          </cell>
          <cell r="AK91">
            <v>0</v>
          </cell>
          <cell r="AN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W91">
            <v>0</v>
          </cell>
          <cell r="AX91">
            <v>0</v>
          </cell>
          <cell r="AY91">
            <v>0</v>
          </cell>
          <cell r="BC91">
            <v>0</v>
          </cell>
          <cell r="BD91">
            <v>0</v>
          </cell>
          <cell r="BE91">
            <v>0</v>
          </cell>
          <cell r="BI91">
            <v>0</v>
          </cell>
          <cell r="BJ91">
            <v>0</v>
          </cell>
          <cell r="BK91">
            <v>0</v>
          </cell>
          <cell r="BO91">
            <v>0</v>
          </cell>
          <cell r="BP91">
            <v>0</v>
          </cell>
          <cell r="BQ91">
            <v>0</v>
          </cell>
        </row>
        <row r="92">
          <cell r="AE92">
            <v>0</v>
          </cell>
          <cell r="AK92">
            <v>0</v>
          </cell>
          <cell r="AN92">
            <v>141300</v>
          </cell>
          <cell r="AR92">
            <v>0</v>
          </cell>
          <cell r="AS92">
            <v>0</v>
          </cell>
          <cell r="AX92">
            <v>0</v>
          </cell>
          <cell r="AY92">
            <v>0</v>
          </cell>
          <cell r="BD92">
            <v>0</v>
          </cell>
          <cell r="BE92">
            <v>0</v>
          </cell>
          <cell r="BJ92">
            <v>0</v>
          </cell>
          <cell r="BK92">
            <v>0</v>
          </cell>
          <cell r="BP92">
            <v>0</v>
          </cell>
          <cell r="BQ92">
            <v>0</v>
          </cell>
        </row>
        <row r="93">
          <cell r="AE93">
            <v>184366.8523608103</v>
          </cell>
          <cell r="AH93">
            <v>146877.32999999999</v>
          </cell>
          <cell r="AK93">
            <v>209449.77000000002</v>
          </cell>
          <cell r="AN93">
            <v>209739.88683999999</v>
          </cell>
          <cell r="AR93">
            <v>0</v>
          </cell>
          <cell r="AS93">
            <v>0</v>
          </cell>
          <cell r="AX93">
            <v>0</v>
          </cell>
          <cell r="AY93">
            <v>0</v>
          </cell>
          <cell r="BD93">
            <v>0</v>
          </cell>
          <cell r="BE93">
            <v>0</v>
          </cell>
          <cell r="BJ93">
            <v>0</v>
          </cell>
          <cell r="BK93">
            <v>0</v>
          </cell>
          <cell r="BP93">
            <v>0</v>
          </cell>
          <cell r="BQ93">
            <v>0</v>
          </cell>
        </row>
        <row r="94">
          <cell r="AE94">
            <v>1522.9318555708523</v>
          </cell>
          <cell r="AH94">
            <v>0</v>
          </cell>
          <cell r="AR94">
            <v>0</v>
          </cell>
          <cell r="AS94">
            <v>0</v>
          </cell>
          <cell r="AX94">
            <v>0</v>
          </cell>
          <cell r="AY94">
            <v>0</v>
          </cell>
          <cell r="BD94">
            <v>0</v>
          </cell>
          <cell r="BE94">
            <v>0</v>
          </cell>
          <cell r="BJ94">
            <v>0</v>
          </cell>
          <cell r="BK94">
            <v>0</v>
          </cell>
          <cell r="BP94">
            <v>0</v>
          </cell>
          <cell r="BQ94">
            <v>0</v>
          </cell>
        </row>
        <row r="95">
          <cell r="AE95">
            <v>0</v>
          </cell>
          <cell r="AH95">
            <v>0</v>
          </cell>
          <cell r="AK95">
            <v>0</v>
          </cell>
          <cell r="AN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W95">
            <v>0</v>
          </cell>
          <cell r="AX95">
            <v>0</v>
          </cell>
          <cell r="AY95">
            <v>0</v>
          </cell>
          <cell r="BC95">
            <v>0</v>
          </cell>
          <cell r="BD95">
            <v>0</v>
          </cell>
          <cell r="BE95">
            <v>0</v>
          </cell>
          <cell r="BI95">
            <v>0</v>
          </cell>
          <cell r="BJ95">
            <v>0</v>
          </cell>
          <cell r="BK95">
            <v>0</v>
          </cell>
          <cell r="BO95">
            <v>0</v>
          </cell>
          <cell r="BP95">
            <v>0</v>
          </cell>
          <cell r="BQ95">
            <v>0</v>
          </cell>
        </row>
        <row r="96">
          <cell r="AW96">
            <v>0</v>
          </cell>
        </row>
        <row r="100">
          <cell r="AE100">
            <v>0</v>
          </cell>
          <cell r="AH100">
            <v>0</v>
          </cell>
          <cell r="AK100">
            <v>0</v>
          </cell>
          <cell r="AN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W100">
            <v>0</v>
          </cell>
          <cell r="AX100">
            <v>0</v>
          </cell>
          <cell r="AY100">
            <v>0</v>
          </cell>
          <cell r="BC100">
            <v>0</v>
          </cell>
          <cell r="BD100">
            <v>0</v>
          </cell>
          <cell r="BE100">
            <v>0</v>
          </cell>
          <cell r="BI100">
            <v>0</v>
          </cell>
          <cell r="BJ100">
            <v>0</v>
          </cell>
          <cell r="BK100">
            <v>0</v>
          </cell>
          <cell r="BO100">
            <v>0</v>
          </cell>
          <cell r="BP100">
            <v>0</v>
          </cell>
          <cell r="BQ100">
            <v>0</v>
          </cell>
        </row>
        <row r="101">
          <cell r="AE101">
            <v>268073.08</v>
          </cell>
          <cell r="AR101">
            <v>0</v>
          </cell>
          <cell r="AS101">
            <v>0</v>
          </cell>
          <cell r="AX101">
            <v>0</v>
          </cell>
          <cell r="AY101">
            <v>0</v>
          </cell>
          <cell r="BD101">
            <v>0</v>
          </cell>
          <cell r="BE101">
            <v>0</v>
          </cell>
          <cell r="BJ101">
            <v>0</v>
          </cell>
          <cell r="BK101">
            <v>0</v>
          </cell>
          <cell r="BP101">
            <v>0</v>
          </cell>
          <cell r="BQ101">
            <v>0</v>
          </cell>
        </row>
        <row r="102">
          <cell r="AR102">
            <v>0</v>
          </cell>
          <cell r="AS102">
            <v>0</v>
          </cell>
          <cell r="AX102">
            <v>0</v>
          </cell>
          <cell r="AY102">
            <v>0</v>
          </cell>
          <cell r="BD102">
            <v>0</v>
          </cell>
          <cell r="BE102">
            <v>0</v>
          </cell>
          <cell r="BJ102">
            <v>0</v>
          </cell>
          <cell r="BK102">
            <v>0</v>
          </cell>
          <cell r="BP102">
            <v>0</v>
          </cell>
          <cell r="BQ102">
            <v>0</v>
          </cell>
        </row>
        <row r="103">
          <cell r="AE103">
            <v>-993770.50800846505</v>
          </cell>
          <cell r="AR103">
            <v>0</v>
          </cell>
          <cell r="AS103">
            <v>0</v>
          </cell>
          <cell r="AX103">
            <v>0</v>
          </cell>
          <cell r="AY103">
            <v>0</v>
          </cell>
          <cell r="BD103">
            <v>0</v>
          </cell>
          <cell r="BE103">
            <v>0</v>
          </cell>
          <cell r="BJ103">
            <v>0</v>
          </cell>
          <cell r="BK103">
            <v>0</v>
          </cell>
          <cell r="BP103">
            <v>0</v>
          </cell>
          <cell r="BQ103">
            <v>0</v>
          </cell>
        </row>
        <row r="108">
          <cell r="AQ108">
            <v>100</v>
          </cell>
          <cell r="AS108">
            <v>100</v>
          </cell>
          <cell r="AW108">
            <v>100</v>
          </cell>
          <cell r="AX108">
            <v>0</v>
          </cell>
          <cell r="AY108">
            <v>100</v>
          </cell>
          <cell r="BC108">
            <v>100</v>
          </cell>
          <cell r="BD108">
            <v>0</v>
          </cell>
          <cell r="BE108">
            <v>100</v>
          </cell>
          <cell r="BI108">
            <v>100</v>
          </cell>
          <cell r="BJ108">
            <v>0</v>
          </cell>
          <cell r="BK108">
            <v>100</v>
          </cell>
          <cell r="BO108">
            <v>100</v>
          </cell>
          <cell r="BP108">
            <v>0</v>
          </cell>
          <cell r="BQ108">
            <v>100</v>
          </cell>
        </row>
        <row r="112">
          <cell r="AE112">
            <v>20</v>
          </cell>
          <cell r="AH112">
            <v>20</v>
          </cell>
          <cell r="AK112">
            <v>20</v>
          </cell>
          <cell r="AN112">
            <v>20</v>
          </cell>
          <cell r="AQ112">
            <v>20</v>
          </cell>
          <cell r="AR112">
            <v>20</v>
          </cell>
          <cell r="AS112">
            <v>20</v>
          </cell>
          <cell r="AT112">
            <v>20</v>
          </cell>
          <cell r="AW112">
            <v>20</v>
          </cell>
          <cell r="AX112">
            <v>20</v>
          </cell>
          <cell r="AY112">
            <v>20</v>
          </cell>
          <cell r="BC112">
            <v>20</v>
          </cell>
          <cell r="BD112">
            <v>20</v>
          </cell>
          <cell r="BE112">
            <v>20</v>
          </cell>
          <cell r="BI112">
            <v>20</v>
          </cell>
          <cell r="BJ112">
            <v>20</v>
          </cell>
          <cell r="BK112">
            <v>20</v>
          </cell>
          <cell r="BO112">
            <v>20</v>
          </cell>
          <cell r="BP112">
            <v>20</v>
          </cell>
          <cell r="BQ112">
            <v>20</v>
          </cell>
        </row>
        <row r="113">
          <cell r="AE113">
            <v>34</v>
          </cell>
          <cell r="AH113">
            <v>34</v>
          </cell>
          <cell r="AK113">
            <v>34</v>
          </cell>
          <cell r="AN113">
            <v>34</v>
          </cell>
          <cell r="AQ113">
            <v>34</v>
          </cell>
          <cell r="AR113">
            <v>34</v>
          </cell>
          <cell r="AS113">
            <v>34</v>
          </cell>
          <cell r="AT113">
            <v>34</v>
          </cell>
          <cell r="AW113">
            <v>34</v>
          </cell>
          <cell r="AX113">
            <v>34</v>
          </cell>
          <cell r="AY113">
            <v>34</v>
          </cell>
          <cell r="BC113">
            <v>34</v>
          </cell>
          <cell r="BD113">
            <v>34</v>
          </cell>
          <cell r="BE113">
            <v>34</v>
          </cell>
          <cell r="BI113">
            <v>34</v>
          </cell>
          <cell r="BJ113">
            <v>34</v>
          </cell>
          <cell r="BK113">
            <v>34</v>
          </cell>
          <cell r="BO113">
            <v>34</v>
          </cell>
          <cell r="BP113">
            <v>34</v>
          </cell>
          <cell r="BQ113">
            <v>34</v>
          </cell>
        </row>
        <row r="117">
          <cell r="AW117">
            <v>0</v>
          </cell>
        </row>
        <row r="120">
          <cell r="AW120">
            <v>0.65</v>
          </cell>
        </row>
        <row r="121">
          <cell r="AW121">
            <v>2</v>
          </cell>
        </row>
        <row r="122">
          <cell r="AW122">
            <v>0</v>
          </cell>
        </row>
        <row r="126">
          <cell r="AE126">
            <v>0</v>
          </cell>
          <cell r="AH126">
            <v>0</v>
          </cell>
          <cell r="AK126">
            <v>0</v>
          </cell>
          <cell r="AN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W126">
            <v>0</v>
          </cell>
          <cell r="AX126">
            <v>0</v>
          </cell>
          <cell r="AY126">
            <v>0</v>
          </cell>
          <cell r="BC126">
            <v>0</v>
          </cell>
          <cell r="BD126">
            <v>0</v>
          </cell>
          <cell r="BE126">
            <v>0</v>
          </cell>
          <cell r="BI126">
            <v>0</v>
          </cell>
          <cell r="BJ126">
            <v>0</v>
          </cell>
          <cell r="BK126">
            <v>0</v>
          </cell>
          <cell r="BO126">
            <v>0</v>
          </cell>
          <cell r="BP126">
            <v>0</v>
          </cell>
          <cell r="BQ126">
            <v>0</v>
          </cell>
        </row>
        <row r="127">
          <cell r="AW127">
            <v>0</v>
          </cell>
          <cell r="AX127">
            <v>0</v>
          </cell>
          <cell r="AY127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  <cell r="F337">
            <v>0</v>
          </cell>
        </row>
        <row r="350">
          <cell r="C350">
            <v>201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списки"/>
      <sheetName val="Приток"/>
      <sheetName val="Отток"/>
      <sheetName val="FST5"/>
      <sheetName val="3"/>
      <sheetName val="5"/>
      <sheetName val="P2.2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4">
          <cell r="E4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8">
          <cell r="C8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свод"/>
      <sheetName val="факт 6 мес"/>
      <sheetName val="ожидаемое 2011"/>
    </sheetNames>
    <definedNames>
      <definedName name="_________M8"/>
      <definedName name="_________M9"/>
      <definedName name="_________q2"/>
      <definedName name="_________q3"/>
      <definedName name="_________q4"/>
      <definedName name="_________q5"/>
      <definedName name="_________q6"/>
      <definedName name="_________q7"/>
      <definedName name="_________q8"/>
      <definedName name="_________q9"/>
      <definedName name="________q11"/>
      <definedName name="________q15"/>
      <definedName name="________q17"/>
      <definedName name="_______FY1"/>
      <definedName name="_FY1" refersTo="#ССЫЛКА!" sheetId="0"/>
      <definedName name="AN" refersTo="#ССЫЛКА!" sheetId="0"/>
    </definedNames>
    <sheetDataSet>
      <sheetData sheetId="0">
        <row r="11">
          <cell r="F11">
            <v>4692723.1399929058</v>
          </cell>
        </row>
      </sheetData>
      <sheetData sheetId="1">
        <row r="17">
          <cell r="F17">
            <v>423561.22000000003</v>
          </cell>
        </row>
      </sheetData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7.1"/>
      <sheetName val="Ф.7.2"/>
      <sheetName val="Ф.8"/>
      <sheetName val="Ф.9"/>
      <sheetName val="Ф.10"/>
      <sheetName val="Ф.11.1"/>
      <sheetName val="Ф.11.2"/>
      <sheetName val="Ф.12"/>
      <sheetName val="Ф.13"/>
      <sheetName val="Комментарий"/>
      <sheetName val="Проверка"/>
      <sheetName val="modHyp"/>
      <sheetName val="modUpdTemplMain"/>
      <sheetName val="modHypShowHide"/>
      <sheetName val="modChange"/>
      <sheetName val="TEHSHEET"/>
      <sheetName val="REESTR_ORG"/>
      <sheetName val="REESTR_FILTERED"/>
      <sheetName val="modfrmReestr"/>
      <sheetName val="modCommandButton"/>
      <sheetName val="AllSheetsInThisWorkbook"/>
      <sheetName val="modF_7_1"/>
      <sheetName val="modF_7_2"/>
      <sheetName val="modHandler"/>
      <sheetName val="modProv"/>
      <sheetName val="INVEST.EE.FACT(v2.0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 t="str">
            <v>2013</v>
          </cell>
        </row>
      </sheetData>
      <sheetData sheetId="5" refreshError="1"/>
      <sheetData sheetId="6">
        <row r="19">
          <cell r="F19">
            <v>3881.1060520803189</v>
          </cell>
        </row>
      </sheetData>
      <sheetData sheetId="7">
        <row r="19">
          <cell r="F19">
            <v>150.45206877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другие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</sheetNames>
    <sheetDataSet>
      <sheetData sheetId="0"/>
      <sheetData sheetId="1"/>
      <sheetData sheetId="2"/>
      <sheetData sheetId="3"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L12">
            <v>0</v>
          </cell>
          <cell r="M12">
            <v>0</v>
          </cell>
          <cell r="N12">
            <v>1560.683039</v>
          </cell>
          <cell r="O12">
            <v>0</v>
          </cell>
          <cell r="Q12">
            <v>0</v>
          </cell>
          <cell r="R12">
            <v>0</v>
          </cell>
          <cell r="S12">
            <v>1560.4132296207915</v>
          </cell>
          <cell r="T12">
            <v>0</v>
          </cell>
          <cell r="V12">
            <v>0</v>
          </cell>
          <cell r="W12">
            <v>0</v>
          </cell>
          <cell r="X12">
            <v>1560.4132296207915</v>
          </cell>
          <cell r="Y12">
            <v>0</v>
          </cell>
          <cell r="AA12">
            <v>0</v>
          </cell>
          <cell r="AB12">
            <v>0</v>
          </cell>
          <cell r="AC12">
            <v>1535.8259374605962</v>
          </cell>
          <cell r="AD12">
            <v>0</v>
          </cell>
        </row>
        <row r="13">
          <cell r="L13">
            <v>0</v>
          </cell>
          <cell r="M13">
            <v>0</v>
          </cell>
          <cell r="N13">
            <v>660.68911789999993</v>
          </cell>
          <cell r="O13">
            <v>0</v>
          </cell>
          <cell r="Q13">
            <v>0</v>
          </cell>
          <cell r="R13">
            <v>0</v>
          </cell>
          <cell r="S13">
            <v>735.36887082812291</v>
          </cell>
          <cell r="T13">
            <v>0</v>
          </cell>
          <cell r="V13">
            <v>0</v>
          </cell>
          <cell r="W13">
            <v>0</v>
          </cell>
          <cell r="X13">
            <v>735.97535082812283</v>
          </cell>
          <cell r="Y13">
            <v>0</v>
          </cell>
          <cell r="AA13">
            <v>0</v>
          </cell>
          <cell r="AB13">
            <v>0</v>
          </cell>
          <cell r="AC13">
            <v>692.62761217551588</v>
          </cell>
          <cell r="AD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1381.7578660049999</v>
          </cell>
          <cell r="Q14">
            <v>0</v>
          </cell>
          <cell r="R14">
            <v>0</v>
          </cell>
          <cell r="S14">
            <v>0</v>
          </cell>
          <cell r="T14">
            <v>1554.1870611080237</v>
          </cell>
          <cell r="V14">
            <v>0</v>
          </cell>
          <cell r="W14">
            <v>0</v>
          </cell>
          <cell r="X14">
            <v>0</v>
          </cell>
          <cell r="Y14">
            <v>1554.1875411080241</v>
          </cell>
          <cell r="AA14">
            <v>0</v>
          </cell>
          <cell r="AB14">
            <v>0</v>
          </cell>
          <cell r="AC14">
            <v>0</v>
          </cell>
          <cell r="AD14">
            <v>1416.2015180918261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L16">
            <v>1629.8443050000001</v>
          </cell>
          <cell r="M16">
            <v>674.20946099999992</v>
          </cell>
          <cell r="N16">
            <v>114.65762799999999</v>
          </cell>
          <cell r="O16">
            <v>1.801517</v>
          </cell>
          <cell r="Q16">
            <v>1577.9345596207916</v>
          </cell>
          <cell r="R16">
            <v>746.82925436794585</v>
          </cell>
          <cell r="S16">
            <v>109.00700145556931</v>
          </cell>
          <cell r="T16">
            <v>3.0492299999999997</v>
          </cell>
          <cell r="V16">
            <v>1577.9345596207916</v>
          </cell>
          <cell r="W16">
            <v>746.82925436794585</v>
          </cell>
          <cell r="X16">
            <v>109.00700145556931</v>
          </cell>
          <cell r="Y16">
            <v>3.0492299999999997</v>
          </cell>
          <cell r="AA16">
            <v>1549.7527074290163</v>
          </cell>
          <cell r="AB16">
            <v>707.32108911522084</v>
          </cell>
          <cell r="AC16">
            <v>131.81054153563417</v>
          </cell>
          <cell r="AD16">
            <v>1.7921253397434707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20">
          <cell r="G20">
            <v>1.6040000000000001</v>
          </cell>
          <cell r="H20">
            <v>1.2</v>
          </cell>
          <cell r="I20">
            <v>4.032</v>
          </cell>
          <cell r="J20">
            <v>0.2</v>
          </cell>
          <cell r="L20">
            <v>1.4996661519878285</v>
          </cell>
          <cell r="M20">
            <v>1.121097375738674</v>
          </cell>
          <cell r="N20">
            <v>3.7747561662034741</v>
          </cell>
          <cell r="O20">
            <v>0.18953269607002537</v>
          </cell>
          <cell r="V20">
            <v>1.6698894566853262</v>
          </cell>
          <cell r="W20">
            <v>1.2483502979527097</v>
          </cell>
          <cell r="X20">
            <v>4.203219173244543</v>
          </cell>
          <cell r="Y20">
            <v>0.21104607211742182</v>
          </cell>
          <cell r="AA20">
            <v>1.8423656337316903</v>
          </cell>
          <cell r="AB20">
            <v>1.3772873878562277</v>
          </cell>
          <cell r="AC20">
            <v>4.6373528048971471</v>
          </cell>
          <cell r="AD20">
            <v>0.23284417351493453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8.61</v>
          </cell>
          <cell r="H23">
            <v>17.05</v>
          </cell>
          <cell r="I23">
            <v>696.54</v>
          </cell>
          <cell r="J23">
            <v>1255.9409999999998</v>
          </cell>
          <cell r="L23">
            <v>67.661599848012173</v>
          </cell>
          <cell r="M23">
            <v>12.399245724261325</v>
          </cell>
          <cell r="N23">
            <v>765.15138272879653</v>
          </cell>
          <cell r="O23">
            <v>1193.43988755393</v>
          </cell>
          <cell r="Q23">
            <v>17.521329999999999</v>
          </cell>
          <cell r="R23">
            <v>10.85390353982301</v>
          </cell>
          <cell r="S23">
            <v>655.48477079646023</v>
          </cell>
          <cell r="T23">
            <v>1362.9699956637166</v>
          </cell>
          <cell r="V23">
            <v>15.851440543314673</v>
          </cell>
          <cell r="W23">
            <v>9.6055532418702896</v>
          </cell>
          <cell r="X23">
            <v>651.28155162321548</v>
          </cell>
          <cell r="Y23">
            <v>1362.758949591602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другие"/>
      <sheetName val="16"/>
      <sheetName val="17"/>
      <sheetName val="17.1"/>
      <sheetName val="18"/>
      <sheetName val="ОПР -25 счет"/>
      <sheetName val="ОХР -26 счет"/>
      <sheetName val="20"/>
      <sheetName val="20.1"/>
      <sheetName val="21"/>
      <sheetName val="Расчет долгосрочных параметров"/>
      <sheetName val="25"/>
      <sheetName val="тарифы"/>
      <sheetName val="P2.1"/>
      <sheetName val="P2.2"/>
      <sheetName val="2.3"/>
      <sheetName val="заполняется ЛенРТК"/>
    </sheetNames>
    <sheetDataSet>
      <sheetData sheetId="0"/>
      <sheetData sheetId="1">
        <row r="2">
          <cell r="B2" t="str">
            <v>Ленинградская областная управляющая электросетевая компания</v>
          </cell>
        </row>
      </sheetData>
      <sheetData sheetId="2"/>
      <sheetData sheetId="3"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G12">
            <v>0</v>
          </cell>
          <cell r="H12">
            <v>0</v>
          </cell>
          <cell r="I12">
            <v>1517.5640000000001</v>
          </cell>
          <cell r="J12">
            <v>0</v>
          </cell>
        </row>
        <row r="13">
          <cell r="G13">
            <v>0</v>
          </cell>
          <cell r="H13">
            <v>0</v>
          </cell>
          <cell r="I13">
            <v>715.25</v>
          </cell>
          <cell r="J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1443.5620000000006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G16">
            <v>1527.778</v>
          </cell>
          <cell r="H16">
            <v>733.5</v>
          </cell>
          <cell r="I16">
            <v>99.78</v>
          </cell>
          <cell r="J16">
            <v>3.1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23">
          <cell r="AA23">
            <v>12.084404334688209</v>
          </cell>
          <cell r="AB23">
            <v>13.316189551848773</v>
          </cell>
          <cell r="AC23">
            <v>753.53986855043388</v>
          </cell>
          <cell r="AD23">
            <v>1231.85846478191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57">
          <cell r="C57">
            <v>52883.979999999996</v>
          </cell>
        </row>
      </sheetData>
      <sheetData sheetId="11">
        <row r="38">
          <cell r="I38">
            <v>0</v>
          </cell>
        </row>
      </sheetData>
      <sheetData sheetId="12">
        <row r="13">
          <cell r="I13">
            <v>0</v>
          </cell>
        </row>
      </sheetData>
      <sheetData sheetId="13">
        <row r="9">
          <cell r="C9">
            <v>44534</v>
          </cell>
          <cell r="D9">
            <v>5649.8</v>
          </cell>
          <cell r="E9">
            <v>621238.80000000005</v>
          </cell>
          <cell r="F9">
            <v>842482.98152542405</v>
          </cell>
          <cell r="G9">
            <v>3108096.8252542373</v>
          </cell>
          <cell r="H9">
            <v>3698979.8643728816</v>
          </cell>
          <cell r="I9">
            <v>2349051.728813559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3">
          <cell r="C13">
            <v>44534</v>
          </cell>
          <cell r="D13">
            <v>0</v>
          </cell>
          <cell r="E13">
            <v>212115.8</v>
          </cell>
          <cell r="F13">
            <v>218934.10016949152</v>
          </cell>
          <cell r="G13">
            <v>362294.82881355932</v>
          </cell>
          <cell r="H13">
            <v>453219.96610169485</v>
          </cell>
          <cell r="I13">
            <v>483284.03389830521</v>
          </cell>
        </row>
        <row r="14">
          <cell r="C14">
            <v>0</v>
          </cell>
          <cell r="D14">
            <v>5649.8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185728.81355932204</v>
          </cell>
          <cell r="G20">
            <v>2300405.636440678</v>
          </cell>
          <cell r="H20">
            <v>2887657.1762711867</v>
          </cell>
          <cell r="I20">
            <v>1503638.0949152545</v>
          </cell>
        </row>
      </sheetData>
      <sheetData sheetId="14"/>
      <sheetData sheetId="15"/>
      <sheetData sheetId="16"/>
      <sheetData sheetId="17"/>
      <sheetData sheetId="18">
        <row r="13">
          <cell r="C13" t="str">
            <v>571 990,89</v>
          </cell>
        </row>
      </sheetData>
      <sheetData sheetId="19">
        <row r="7">
          <cell r="F7">
            <v>800</v>
          </cell>
          <cell r="G7">
            <v>0</v>
          </cell>
          <cell r="H7">
            <v>0</v>
          </cell>
          <cell r="I7">
            <v>0</v>
          </cell>
        </row>
        <row r="8">
          <cell r="F8">
            <v>600</v>
          </cell>
          <cell r="G8">
            <v>0</v>
          </cell>
          <cell r="H8">
            <v>0</v>
          </cell>
          <cell r="I8">
            <v>0</v>
          </cell>
        </row>
        <row r="9">
          <cell r="F9">
            <v>400</v>
          </cell>
          <cell r="G9">
            <v>0</v>
          </cell>
          <cell r="H9">
            <v>0</v>
          </cell>
          <cell r="I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  <cell r="I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  <cell r="I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  <cell r="I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  <cell r="I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21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14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27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18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18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160</v>
          </cell>
          <cell r="G21">
            <v>2.19</v>
          </cell>
          <cell r="H21">
            <v>3.5039999999999996</v>
          </cell>
          <cell r="I21">
            <v>0</v>
          </cell>
        </row>
        <row r="22">
          <cell r="F22">
            <v>130</v>
          </cell>
          <cell r="G22">
            <v>0</v>
          </cell>
          <cell r="H22">
            <v>0</v>
          </cell>
          <cell r="I22">
            <v>0</v>
          </cell>
        </row>
        <row r="23">
          <cell r="F23">
            <v>190</v>
          </cell>
          <cell r="G23">
            <v>11</v>
          </cell>
          <cell r="H23">
            <v>20.9</v>
          </cell>
          <cell r="I23">
            <v>9.8699999999999992</v>
          </cell>
        </row>
        <row r="24">
          <cell r="F24">
            <v>160</v>
          </cell>
          <cell r="G24">
            <v>6</v>
          </cell>
          <cell r="H24">
            <v>9.6</v>
          </cell>
          <cell r="I24">
            <v>0</v>
          </cell>
        </row>
        <row r="25">
          <cell r="F25">
            <v>3000</v>
          </cell>
          <cell r="G25">
            <v>0</v>
          </cell>
          <cell r="H25">
            <v>0</v>
          </cell>
          <cell r="I25">
            <v>0</v>
          </cell>
        </row>
        <row r="26">
          <cell r="F26">
            <v>2300</v>
          </cell>
          <cell r="G26">
            <v>1.5</v>
          </cell>
          <cell r="H26">
            <v>34.5</v>
          </cell>
          <cell r="I26">
            <v>1.5</v>
          </cell>
        </row>
        <row r="28">
          <cell r="F28">
            <v>17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14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120</v>
          </cell>
          <cell r="G30">
            <v>22</v>
          </cell>
          <cell r="H30">
            <v>26.4</v>
          </cell>
          <cell r="I30">
            <v>22</v>
          </cell>
        </row>
        <row r="31">
          <cell r="F31">
            <v>180</v>
          </cell>
          <cell r="G31">
            <v>0</v>
          </cell>
          <cell r="H31">
            <v>0</v>
          </cell>
          <cell r="I31">
            <v>0</v>
          </cell>
        </row>
        <row r="32">
          <cell r="F32">
            <v>150</v>
          </cell>
          <cell r="G32">
            <v>0</v>
          </cell>
          <cell r="H32">
            <v>0</v>
          </cell>
          <cell r="I32">
            <v>0</v>
          </cell>
        </row>
        <row r="33">
          <cell r="F33">
            <v>160</v>
          </cell>
          <cell r="G33">
            <v>91</v>
          </cell>
          <cell r="H33">
            <v>145.6</v>
          </cell>
          <cell r="I33">
            <v>231.35</v>
          </cell>
        </row>
        <row r="34">
          <cell r="F34">
            <v>140</v>
          </cell>
          <cell r="G34">
            <v>790</v>
          </cell>
          <cell r="H34">
            <v>1106</v>
          </cell>
          <cell r="I34">
            <v>156.61000000000001</v>
          </cell>
        </row>
        <row r="35">
          <cell r="F35">
            <v>110</v>
          </cell>
          <cell r="G35">
            <v>760</v>
          </cell>
          <cell r="H35">
            <v>836</v>
          </cell>
          <cell r="I35">
            <v>769.53</v>
          </cell>
        </row>
        <row r="36">
          <cell r="F36">
            <v>470</v>
          </cell>
          <cell r="G36">
            <v>0</v>
          </cell>
          <cell r="H36">
            <v>0</v>
          </cell>
          <cell r="I36">
            <v>0</v>
          </cell>
        </row>
        <row r="37">
          <cell r="F37">
            <v>350</v>
          </cell>
          <cell r="G37">
            <v>1771</v>
          </cell>
          <cell r="H37">
            <v>6198.5</v>
          </cell>
          <cell r="I37">
            <v>1828.86</v>
          </cell>
        </row>
        <row r="40">
          <cell r="F40">
            <v>260</v>
          </cell>
          <cell r="G40">
            <v>574</v>
          </cell>
          <cell r="H40">
            <v>1492.4</v>
          </cell>
          <cell r="I40">
            <v>768.09</v>
          </cell>
        </row>
        <row r="41">
          <cell r="F41">
            <v>220</v>
          </cell>
          <cell r="G41">
            <v>1440</v>
          </cell>
          <cell r="H41">
            <v>3168</v>
          </cell>
          <cell r="I41">
            <v>704.78</v>
          </cell>
        </row>
        <row r="42">
          <cell r="F42">
            <v>150</v>
          </cell>
          <cell r="G42">
            <v>2206</v>
          </cell>
          <cell r="H42">
            <v>3309</v>
          </cell>
          <cell r="I42">
            <v>2211.944</v>
          </cell>
        </row>
        <row r="43">
          <cell r="F43">
            <v>270</v>
          </cell>
          <cell r="G43">
            <v>2190</v>
          </cell>
          <cell r="H43">
            <v>5913</v>
          </cell>
          <cell r="I43">
            <v>1741.67</v>
          </cell>
        </row>
      </sheetData>
      <sheetData sheetId="20"/>
      <sheetData sheetId="21">
        <row r="20">
          <cell r="F20">
            <v>55811.503999999994</v>
          </cell>
        </row>
      </sheetData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Лист13"/>
      <sheetName val="Рейтинг"/>
      <sheetName val="ИТ-бюджет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